ray" ref="C6814">_FV(A6814,"Latitude")</f>
        <v>12.93314</v>
      </c>
      <c r="D6814" cm="1" vm="7047">
        <f t="array" ref="D6814">_FV(A6814,"Longitude")</f>
        <v>-85.226609999999994</v>
      </c>
    </row>
    <row r="6815" spans="1:4" x14ac:dyDescent="0.25">
      <c r="A6815" s="3" t="s">
        <v>2335</v>
      </c>
      <c r="B6815" s="3" t="s">
        <v>2335</v>
      </c>
      <c r="C6815" t="e" cm="1" vm="10">
        <f t="array" ref="C6815">_FV(A6815,"Latitude")</f>
        <v>#VALUE!</v>
      </c>
      <c r="D6815" t="e" cm="1" vm="11">
        <f t="array" ref="D6815">_FV(A6815,"Longitude")</f>
        <v>#VALUE!</v>
      </c>
    </row>
    <row r="6816" spans="1:4" ht="45" x14ac:dyDescent="0.25">
      <c r="A6816" s="3" t="e" vm="7048">
        <v>#VALUE!</v>
      </c>
      <c r="B6816" s="3" t="s">
        <v>9628</v>
      </c>
      <c r="C6816" cm="1" vm="7049">
        <f t="array" ref="C6816">_FV(A6816,"Latitude")</f>
        <v>-22.9014475</v>
      </c>
      <c r="D6816" cm="1" vm="7050">
        <f t="array" ref="D6816">_FV(A6816,"Longitude")</f>
        <v>-43.1789159</v>
      </c>
    </row>
    <row r="6817" spans="1:4" ht="90" x14ac:dyDescent="0.25">
      <c r="A6817" s="3" t="e" vm="7048">
        <v>#VALUE!</v>
      </c>
      <c r="B6817" s="3" t="s">
        <v>6412</v>
      </c>
      <c r="C6817" cm="1" vm="7049">
        <f t="array" ref="C6817">_FV(A6817,"Latitude")</f>
        <v>-22.9014475</v>
      </c>
      <c r="D6817" cm="1" vm="7050">
        <f t="array" ref="D6817">_FV(A6817,"Longitude")</f>
        <v>-43.1789159</v>
      </c>
    </row>
    <row r="6818" spans="1:4" x14ac:dyDescent="0.25">
      <c r="A6818" s="3" t="e" vm="7051">
        <v>#VALUE!</v>
      </c>
      <c r="B6818" s="3" t="s">
        <v>10125</v>
      </c>
      <c r="C6818" t="e" cm="1" vm="10">
        <f t="array" ref="C6818">_FV(A6818,"Latitude")</f>
        <v>#VALUE!</v>
      </c>
      <c r="D6818" t="e" cm="1" vm="11">
        <f t="array" ref="D6818">_FV(A6818,"Longitude")</f>
        <v>#VALUE!</v>
      </c>
    </row>
    <row r="6819" spans="1:4" ht="30" x14ac:dyDescent="0.25">
      <c r="A6819" s="3" t="e" vm="7048">
        <v>#VALUE!</v>
      </c>
      <c r="B6819" s="3" t="s">
        <v>22250</v>
      </c>
      <c r="C6819" cm="1" vm="7049">
        <f t="array" ref="C6819">_FV(A6819,"Latitude")</f>
        <v>-22.9014475</v>
      </c>
      <c r="D6819" cm="1" vm="7050">
        <f t="array" ref="D6819">_FV(A6819,"Longitude")</f>
        <v>-43.1789159</v>
      </c>
    </row>
    <row r="6820" spans="1:4" x14ac:dyDescent="0.25">
      <c r="A6820" s="3" t="e" vm="7048">
        <v>#VALUE!</v>
      </c>
      <c r="B6820" s="3" t="s">
        <v>37876</v>
      </c>
      <c r="C6820" cm="1" vm="7049">
        <f t="array" ref="C6820">_FV(A6820,"Latitude")</f>
        <v>-22.9014475</v>
      </c>
      <c r="D6820" cm="1" vm="7050">
        <f t="array" ref="D6820">_FV(A6820,"Longitude")</f>
        <v>-43.1789159</v>
      </c>
    </row>
    <row r="6821" spans="1:4" x14ac:dyDescent="0.25">
      <c r="A6821" s="3" t="e" vm="7048">
        <v>#VALUE!</v>
      </c>
      <c r="B6821" s="3" t="s">
        <v>3601</v>
      </c>
      <c r="C6821" cm="1" vm="7049">
        <f t="array" ref="C6821">_FV(A6821,"Latitude")</f>
        <v>-22.9014475</v>
      </c>
      <c r="D6821" cm="1" vm="7050">
        <f t="array" ref="D6821">_FV(A6821,"Longitude")</f>
        <v>-43.1789159</v>
      </c>
    </row>
    <row r="6822" spans="1:4" x14ac:dyDescent="0.25">
      <c r="A6822" s="3" t="e" vm="7048">
        <v>#VALUE!</v>
      </c>
      <c r="B6822" s="3" t="s">
        <v>37164</v>
      </c>
      <c r="C6822" cm="1" vm="7049">
        <f t="array" ref="C6822">_FV(A6822,"Latitude")</f>
        <v>-22.9014475</v>
      </c>
      <c r="D6822" cm="1" vm="7050">
        <f t="array" ref="D6822">_FV(A6822,"Longitude")</f>
        <v>-43.1789159</v>
      </c>
    </row>
    <row r="6823" spans="1:4" ht="30" x14ac:dyDescent="0.25">
      <c r="A6823" s="3" t="e" vm="7048">
        <v>#VALUE!</v>
      </c>
      <c r="B6823" s="3" t="s">
        <v>10200</v>
      </c>
      <c r="C6823" cm="1" vm="7049">
        <f t="array" ref="C6823">_FV(A6823,"Latitude")</f>
        <v>-22.9014475</v>
      </c>
      <c r="D6823" cm="1" vm="7050">
        <f t="array" ref="D6823">_FV(A6823,"Longitude")</f>
        <v>-43.1789159</v>
      </c>
    </row>
    <row r="6824" spans="1:4" x14ac:dyDescent="0.25">
      <c r="A6824" s="3" t="e" vm="7048">
        <v>#VALUE!</v>
      </c>
      <c r="B6824" s="3" t="s">
        <v>180</v>
      </c>
      <c r="C6824" cm="1" vm="7049">
        <f t="array" ref="C6824">_FV(A6824,"Latitude")</f>
        <v>-22.9014475</v>
      </c>
      <c r="D6824" cm="1" vm="7050">
        <f t="array" ref="D6824">_FV(A6824,"Longitude")</f>
        <v>-43.1789159</v>
      </c>
    </row>
    <row r="6825" spans="1:4" x14ac:dyDescent="0.25">
      <c r="A6825" s="3" t="e" vm="7052">
        <v>#VALUE!</v>
      </c>
      <c r="B6825" s="3" t="s">
        <v>665</v>
      </c>
      <c r="C6825" cm="1" vm="7053">
        <f t="array" ref="C6825">_FV(A6825,"Latitude")</f>
        <v>-27.214455399999999</v>
      </c>
      <c r="D6825" cm="1" vm="7054">
        <f t="array" ref="D6825">_FV(A6825,"Longitude")</f>
        <v>-49.643502900000001</v>
      </c>
    </row>
    <row r="6826" spans="1:4" x14ac:dyDescent="0.25">
      <c r="A6826" s="3" t="e" vm="7055">
        <v>#VALUE!</v>
      </c>
      <c r="B6826" s="3" t="s">
        <v>33052</v>
      </c>
      <c r="C6826" t="e" cm="1" vm="10">
        <f t="array" ref="C6826">_FV(A6826,"Latitude")</f>
        <v>#VALUE!</v>
      </c>
      <c r="D6826" t="e" cm="1" vm="11">
        <f t="array" ref="D6826">_FV(A6826,"Longitude")</f>
        <v>#VALUE!</v>
      </c>
    </row>
    <row r="6827" spans="1:4" x14ac:dyDescent="0.25">
      <c r="A6827" s="3" t="e" vm="7055">
        <v>#VALUE!</v>
      </c>
      <c r="B6827" s="3" t="s">
        <v>6705</v>
      </c>
      <c r="C6827" t="e" cm="1" vm="10">
        <f t="array" ref="C6827">_FV(A6827,"Latitude")</f>
        <v>#VALUE!</v>
      </c>
      <c r="D6827" t="e" cm="1" vm="11">
        <f t="array" ref="D6827">_FV(A6827,"Longitude")</f>
        <v>#VALUE!</v>
      </c>
    </row>
    <row r="6828" spans="1:4" ht="30" x14ac:dyDescent="0.25">
      <c r="A6828" s="3" t="e" vm="7055">
        <v>#VALUE!</v>
      </c>
      <c r="B6828" s="3" t="s">
        <v>14848</v>
      </c>
      <c r="C6828" t="e" cm="1" vm="10">
        <f t="array" ref="C6828">_FV(A6828,"Latitude")</f>
        <v>#VALUE!</v>
      </c>
      <c r="D6828" t="e" cm="1" vm="11">
        <f t="array" ref="D6828">_FV(A6828,"Longitude")</f>
        <v>#VALUE!</v>
      </c>
    </row>
    <row r="6829" spans="1:4" x14ac:dyDescent="0.25">
      <c r="A6829" s="3" t="e" vm="7055">
        <v>#VALUE!</v>
      </c>
      <c r="B6829" s="3" t="s">
        <v>41626</v>
      </c>
      <c r="C6829" t="e" cm="1" vm="10">
        <f t="array" ref="C6829">_FV(A6829,"Latitude")</f>
        <v>#VALUE!</v>
      </c>
      <c r="D6829" t="e" cm="1" vm="11">
        <f t="array" ref="D6829">_FV(A6829,"Longitude")</f>
        <v>#VALUE!</v>
      </c>
    </row>
    <row r="6830" spans="1:4" x14ac:dyDescent="0.25">
      <c r="A6830" s="3" t="e" vm="7055">
        <v>#VALUE!</v>
      </c>
      <c r="B6830" s="3" t="s">
        <v>3767</v>
      </c>
      <c r="C6830" t="e" cm="1" vm="10">
        <f t="array" ref="C6830">_FV(A6830,"Latitude")</f>
        <v>#VALUE!</v>
      </c>
      <c r="D6830" t="e" cm="1" vm="11">
        <f t="array" ref="D6830">_FV(A6830,"Longitude")</f>
        <v>#VALUE!</v>
      </c>
    </row>
    <row r="6831" spans="1:4" x14ac:dyDescent="0.25">
      <c r="A6831" s="3" t="e" vm="7056">
        <v>#VALUE!</v>
      </c>
      <c r="B6831" s="3" t="s">
        <v>3118</v>
      </c>
      <c r="C6831" t="e" cm="1" vm="10">
        <f t="array" ref="C6831">_FV(A6831,"Latitude")</f>
        <v>#VALUE!</v>
      </c>
      <c r="D6831" t="e" cm="1" vm="11">
        <f t="array" ref="D6831">_FV(A6831,"Longitude")</f>
        <v>#VALUE!</v>
      </c>
    </row>
    <row r="6832" spans="1:4" x14ac:dyDescent="0.25">
      <c r="A6832" s="3" t="e" vm="7057">
        <v>#VALUE!</v>
      </c>
      <c r="B6832" s="3" t="s">
        <v>13655</v>
      </c>
      <c r="C6832" t="e" cm="1" vm="10">
        <f t="array" ref="C6832">_FV(A6832,"Latitude")</f>
        <v>#VALUE!</v>
      </c>
      <c r="D6832" t="e" cm="1" vm="11">
        <f t="array" ref="D6832">_FV(A6832,"Longitude")</f>
        <v>#VALUE!</v>
      </c>
    </row>
    <row r="6833" spans="1:4" ht="30" x14ac:dyDescent="0.25">
      <c r="A6833" s="3" t="e" vm="7057">
        <v>#VALUE!</v>
      </c>
      <c r="B6833" s="3" t="s">
        <v>25241</v>
      </c>
      <c r="C6833" t="e" cm="1" vm="10">
        <f t="array" ref="C6833">_FV(A6833,"Latitude")</f>
        <v>#VALUE!</v>
      </c>
      <c r="D6833" t="e" cm="1" vm="11">
        <f t="array" ref="D6833">_FV(A6833,"Longitude")</f>
        <v>#VALUE!</v>
      </c>
    </row>
    <row r="6834" spans="1:4" ht="120" x14ac:dyDescent="0.25">
      <c r="A6834" s="3" t="e" vm="7058">
        <v>#VALUE!</v>
      </c>
      <c r="B6834" s="3" t="s">
        <v>21920</v>
      </c>
      <c r="C6834" cm="1" vm="7059">
        <f t="array" ref="C6834">_FV(A6834,"Latitude")</f>
        <v>15.281535999999999</v>
      </c>
      <c r="D6834" cm="1" vm="7060">
        <f t="array" ref="D6834">_FV(A6834,"Longitude")</f>
        <v>-90.490951999999993</v>
      </c>
    </row>
    <row r="6835" spans="1:4" x14ac:dyDescent="0.25">
      <c r="A6835" s="3" t="e" vm="7061">
        <v>#VALUE!</v>
      </c>
      <c r="B6835" s="3" t="s">
        <v>4304</v>
      </c>
      <c r="C6835" t="e" cm="1" vm="10">
        <f t="array" ref="C6835">_FV(A6835,"Latitude")</f>
        <v>#VALUE!</v>
      </c>
      <c r="D6835" t="e" cm="1" vm="11">
        <f t="array" ref="D6835">_FV(A6835,"Longitude")</f>
        <v>#VALUE!</v>
      </c>
    </row>
    <row r="6836" spans="1:4" ht="45" x14ac:dyDescent="0.25">
      <c r="A6836" s="3" t="e" vm="7062">
        <v>#VALUE!</v>
      </c>
      <c r="B6836" s="3" t="s">
        <v>24091</v>
      </c>
      <c r="C6836" cm="1" vm="7063">
        <f t="array" ref="C6836">_FV(A6836,"Latitude")</f>
        <v>47.967886900000003</v>
      </c>
      <c r="D6836" cm="1" vm="7064">
        <f t="array" ref="D6836">_FV(A6836,"Longitude")</f>
        <v>27.556464999999999</v>
      </c>
    </row>
    <row r="6837" spans="1:4" ht="45" x14ac:dyDescent="0.25">
      <c r="A6837" s="3" t="e" vm="7065">
        <v>#VALUE!</v>
      </c>
      <c r="B6837" s="3" t="s">
        <v>39125</v>
      </c>
      <c r="C6837" t="e" cm="1" vm="10">
        <f t="array" ref="C6837">_FV(A6837,"Latitude")</f>
        <v>#VALUE!</v>
      </c>
      <c r="D6837" t="e" cm="1" vm="11">
        <f t="array" ref="D6837">_FV(A6837,"Longitude")</f>
        <v>#VALUE!</v>
      </c>
    </row>
    <row r="6838" spans="1:4" x14ac:dyDescent="0.25">
      <c r="A6838" s="3" t="s">
        <v>800</v>
      </c>
      <c r="B6838" s="3" t="s">
        <v>800</v>
      </c>
      <c r="C6838" t="e" cm="1" vm="10">
        <f t="array" ref="C6838">_FV(A6838,"Latitude")</f>
        <v>#VALUE!</v>
      </c>
      <c r="D6838" t="e" cm="1" vm="11">
        <f t="array" ref="D6838">_FV(A6838,"Longitude")</f>
        <v>#VALUE!</v>
      </c>
    </row>
    <row r="6839" spans="1:4" ht="30" x14ac:dyDescent="0.25">
      <c r="A6839" s="3" t="e" vm="7066">
        <v>#VALUE!</v>
      </c>
      <c r="B6839" s="3" t="s">
        <v>20581</v>
      </c>
      <c r="C6839" cm="1" vm="7067">
        <f t="array" ref="C6839">_FV(A6839,"Latitude")</f>
        <v>33.946483999999998</v>
      </c>
      <c r="D6839" cm="1" vm="7068">
        <f t="array" ref="D6839">_FV(A6839,"Longitude")</f>
        <v>-117.383171</v>
      </c>
    </row>
    <row r="6840" spans="1:4" x14ac:dyDescent="0.25">
      <c r="A6840" s="3" t="e" vm="7069">
        <v>#VALUE!</v>
      </c>
      <c r="B6840" s="3" t="s">
        <v>8634</v>
      </c>
      <c r="C6840" t="e" cm="1" vm="10">
        <f t="array" ref="C6840">_FV(A6840,"Latitude")</f>
        <v>#VALUE!</v>
      </c>
      <c r="D6840" t="e" cm="1" vm="11">
        <f t="array" ref="D6840">_FV(A6840,"Longitude")</f>
        <v>#VALUE!</v>
      </c>
    </row>
    <row r="6841" spans="1:4" x14ac:dyDescent="0.25">
      <c r="A6841" s="3" t="e" vm="7070">
        <v>#VALUE!</v>
      </c>
      <c r="B6841" s="3" t="s">
        <v>45728</v>
      </c>
      <c r="C6841" cm="1" vm="7071">
        <f t="array" ref="C6841">_FV(A6841,"Latitude")</f>
        <v>41.024721999999997</v>
      </c>
      <c r="D6841" cm="1" vm="7072">
        <f t="array" ref="D6841">_FV(A6841,"Longitude")</f>
        <v>40.522221999999999</v>
      </c>
    </row>
    <row r="6842" spans="1:4" ht="45" x14ac:dyDescent="0.25">
      <c r="A6842" s="3" t="e" vm="7073">
        <v>#VALUE!</v>
      </c>
      <c r="B6842" s="3" t="s">
        <v>11790</v>
      </c>
      <c r="C6842" cm="1" vm="7074">
        <f t="array" ref="C6842">_FV(A6842,"Latitude")</f>
        <v>16.971283499999998</v>
      </c>
      <c r="D6842" cm="1" vm="7075">
        <f t="array" ref="D6842">_FV(A6842,"Longitude")</f>
        <v>-15.230587399999999</v>
      </c>
    </row>
    <row r="6843" spans="1:4" ht="45" x14ac:dyDescent="0.25">
      <c r="A6843" s="3" t="e" vm="7076">
        <v>#VALUE!</v>
      </c>
      <c r="B6843" s="3" t="s">
        <v>41126</v>
      </c>
      <c r="C6843" t="e" cm="1" vm="10">
        <f t="array" ref="C6843">_FV(A6843,"Latitude")</f>
        <v>#VALUE!</v>
      </c>
      <c r="D6843" t="e" cm="1" vm="11">
        <f t="array" ref="D6843">_FV(A6843,"Longitude")</f>
        <v>#VALUE!</v>
      </c>
    </row>
    <row r="6844" spans="1:4" x14ac:dyDescent="0.25">
      <c r="A6844" s="3" t="s">
        <v>41347</v>
      </c>
      <c r="B6844" s="3" t="s">
        <v>41347</v>
      </c>
      <c r="C6844" t="e" cm="1" vm="10">
        <f t="array" ref="C6844">_FV(A6844,"Latitude")</f>
        <v>#VALUE!</v>
      </c>
      <c r="D6844" t="e" cm="1" vm="11">
        <f t="array" ref="D6844">_FV(A6844,"Longitude")</f>
        <v>#VALUE!</v>
      </c>
    </row>
    <row r="6845" spans="1:4" x14ac:dyDescent="0.25">
      <c r="A6845" s="3" t="s">
        <v>1749</v>
      </c>
      <c r="B6845" s="3" t="s">
        <v>1749</v>
      </c>
      <c r="C6845" t="e" cm="1" vm="10">
        <f t="array" ref="C6845">_FV(A6845,"Latitude")</f>
        <v>#VALUE!</v>
      </c>
      <c r="D6845" t="e" cm="1" vm="11">
        <f t="array" ref="D6845">_FV(A6845,"Longitude")</f>
        <v>#VALUE!</v>
      </c>
    </row>
    <row r="6846" spans="1:4" ht="30" x14ac:dyDescent="0.25">
      <c r="A6846" s="3" t="e" vm="7077">
        <v>#VALUE!</v>
      </c>
      <c r="B6846" s="3" t="s">
        <v>39452</v>
      </c>
      <c r="C6846" t="e" cm="1" vm="10">
        <f t="array" ref="C6846">_FV(A6846,"Latitude")</f>
        <v>#VALUE!</v>
      </c>
      <c r="D6846" t="e" cm="1" vm="11">
        <f t="array" ref="D6846">_FV(A6846,"Longitude")</f>
        <v>#VALUE!</v>
      </c>
    </row>
    <row r="6847" spans="1:4" x14ac:dyDescent="0.25">
      <c r="A6847" s="3" t="e" vm="7078">
        <v>#VALUE!</v>
      </c>
      <c r="B6847" s="3" t="s">
        <v>44416</v>
      </c>
      <c r="C6847" t="e" cm="1" vm="10">
        <f t="array" ref="C6847">_FV(A6847,"Latitude")</f>
        <v>#VALUE!</v>
      </c>
      <c r="D6847" t="e" cm="1" vm="11">
        <f t="array" ref="D6847">_FV(A6847,"Longitude")</f>
        <v>#VALUE!</v>
      </c>
    </row>
    <row r="6848" spans="1:4" ht="30" x14ac:dyDescent="0.25">
      <c r="A6848" s="3" t="e" vm="7079">
        <v>#VALUE!</v>
      </c>
      <c r="B6848" s="3" t="s">
        <v>42264</v>
      </c>
      <c r="C6848" t="e" cm="1" vm="10">
        <f t="array" ref="C6848">_FV(A6848,"Latitude")</f>
        <v>#VALUE!</v>
      </c>
      <c r="D6848" t="e" cm="1" vm="11">
        <f t="array" ref="D6848">_FV(A6848,"Longitude")</f>
        <v>#VALUE!</v>
      </c>
    </row>
    <row r="6849" spans="1:4" ht="30" x14ac:dyDescent="0.25">
      <c r="A6849" s="3" t="e" vm="7080">
        <v>#VALUE!</v>
      </c>
      <c r="B6849" s="3" t="s">
        <v>44439</v>
      </c>
      <c r="C6849" t="e" cm="1" vm="10">
        <f t="array" ref="C6849">_FV(A6849,"Latitude")</f>
        <v>#VALUE!</v>
      </c>
      <c r="D6849" t="e" cm="1" vm="11">
        <f t="array" ref="D6849">_FV(A6849,"Longitude")</f>
        <v>#VALUE!</v>
      </c>
    </row>
    <row r="6850" spans="1:4" ht="60" x14ac:dyDescent="0.25">
      <c r="A6850" s="3" t="e" vm="7080">
        <v>#VALUE!</v>
      </c>
      <c r="B6850" s="3" t="s">
        <v>38194</v>
      </c>
      <c r="C6850" t="e" cm="1" vm="10">
        <f t="array" ref="C6850">_FV(A6850,"Latitude")</f>
        <v>#VALUE!</v>
      </c>
      <c r="D6850" t="e" cm="1" vm="11">
        <f t="array" ref="D6850">_FV(A6850,"Longitude")</f>
        <v>#VALUE!</v>
      </c>
    </row>
    <row r="6851" spans="1:4" x14ac:dyDescent="0.25">
      <c r="A6851" s="3" t="e" vm="7081">
        <v>#VALUE!</v>
      </c>
      <c r="B6851" s="3" t="s">
        <v>15734</v>
      </c>
      <c r="C6851" cm="1" vm="7082">
        <f t="array" ref="C6851">_FV(A6851,"Latitude")</f>
        <v>21.266999999999999</v>
      </c>
      <c r="D6851" cm="1" vm="7083">
        <f t="array" ref="D6851">_FV(A6851,"Longitude")</f>
        <v>74.733000000000004</v>
      </c>
    </row>
    <row r="6852" spans="1:4" x14ac:dyDescent="0.25">
      <c r="A6852" s="3" t="e" vm="7084">
        <v>#VALUE!</v>
      </c>
      <c r="B6852" s="3" t="s">
        <v>33055</v>
      </c>
      <c r="C6852" t="e" cm="1" vm="10">
        <f t="array" ref="C6852">_FV(A6852,"Latitude")</f>
        <v>#VALUE!</v>
      </c>
      <c r="D6852" t="e" cm="1" vm="11">
        <f t="array" ref="D6852">_FV(A6852,"Longitude")</f>
        <v>#VALUE!</v>
      </c>
    </row>
    <row r="6853" spans="1:4" ht="45" x14ac:dyDescent="0.25">
      <c r="A6853" s="3" t="e" vm="7085">
        <v>#VALUE!</v>
      </c>
      <c r="B6853" s="3" t="s">
        <v>21182</v>
      </c>
      <c r="C6853" cm="1" vm="7086">
        <f t="array" ref="C6853">_FV(A6853,"Latitude")</f>
        <v>-12.7211342</v>
      </c>
      <c r="D6853" cm="1" vm="7087">
        <f t="array" ref="D6853">_FV(A6853,"Longitude")</f>
        <v>-74.582241199999999</v>
      </c>
    </row>
    <row r="6854" spans="1:4" x14ac:dyDescent="0.25">
      <c r="A6854" s="3" t="e" vm="7088">
        <v>#VALUE!</v>
      </c>
      <c r="B6854" s="3" t="s">
        <v>38051</v>
      </c>
      <c r="C6854" cm="1" vm="7089">
        <f t="array" ref="C6854">_FV(A6854,"Latitude")</f>
        <v>2.2962500000000001</v>
      </c>
      <c r="D6854" cm="1" vm="7090">
        <f t="array" ref="D6854">_FV(A6854,"Longitude")</f>
        <v>-76.706760000000003</v>
      </c>
    </row>
    <row r="6855" spans="1:4" x14ac:dyDescent="0.25">
      <c r="A6855" s="3" t="e" vm="7091">
        <v>#VALUE!</v>
      </c>
      <c r="B6855" s="3" t="s">
        <v>7338</v>
      </c>
      <c r="C6855" cm="1" vm="7092">
        <f t="array" ref="C6855">_FV(A6855,"Latitude")</f>
        <v>16.515553199999999</v>
      </c>
      <c r="D6855" cm="1" vm="7093">
        <f t="array" ref="D6855">_FV(A6855,"Longitude")</f>
        <v>-15.807072</v>
      </c>
    </row>
    <row r="6856" spans="1:4" x14ac:dyDescent="0.25">
      <c r="A6856" s="3" t="e" vm="7091">
        <v>#VALUE!</v>
      </c>
      <c r="B6856" s="3" t="s">
        <v>27227</v>
      </c>
      <c r="C6856" cm="1" vm="7092">
        <f t="array" ref="C6856">_FV(A6856,"Latitude")</f>
        <v>16.515553199999999</v>
      </c>
      <c r="D6856" cm="1" vm="7093">
        <f t="array" ref="D6856">_FV(A6856,"Longitude")</f>
        <v>-15.807072</v>
      </c>
    </row>
    <row r="6857" spans="1:4" ht="30" x14ac:dyDescent="0.25">
      <c r="A6857" s="3" t="e" vm="7091">
        <v>#VALUE!</v>
      </c>
      <c r="B6857" s="3" t="s">
        <v>32030</v>
      </c>
      <c r="C6857" cm="1" vm="7092">
        <f t="array" ref="C6857">_FV(A6857,"Latitude")</f>
        <v>16.515553199999999</v>
      </c>
      <c r="D6857" cm="1" vm="7093">
        <f t="array" ref="D6857">_FV(A6857,"Longitude")</f>
        <v>-15.807072</v>
      </c>
    </row>
    <row r="6858" spans="1:4" x14ac:dyDescent="0.25">
      <c r="A6858" s="3" t="s">
        <v>7265</v>
      </c>
      <c r="B6858" s="3" t="s">
        <v>7265</v>
      </c>
      <c r="C6858" t="e" cm="1" vm="10">
        <f t="array" ref="C6858">_FV(A6858,"Latitude")</f>
        <v>#VALUE!</v>
      </c>
      <c r="D6858" t="e" cm="1" vm="11">
        <f t="array" ref="D6858">_FV(A6858,"Longitude")</f>
        <v>#VALUE!</v>
      </c>
    </row>
    <row r="6859" spans="1:4" x14ac:dyDescent="0.25">
      <c r="A6859" s="3" t="e" vm="7094">
        <v>#VALUE!</v>
      </c>
      <c r="B6859" s="3" t="s">
        <v>4364</v>
      </c>
      <c r="C6859" cm="1" vm="7095">
        <f t="array" ref="C6859">_FV(A6859,"Latitude")</f>
        <v>27.440833000000001</v>
      </c>
      <c r="D6859" cm="1" vm="7096">
        <f t="array" ref="D6859">_FV(A6859,"Longitude")</f>
        <v>57.192500000000003</v>
      </c>
    </row>
    <row r="6860" spans="1:4" ht="30" x14ac:dyDescent="0.25">
      <c r="A6860" s="3" t="s">
        <v>45918</v>
      </c>
      <c r="B6860" s="3" t="s">
        <v>45918</v>
      </c>
      <c r="C6860" t="e" cm="1" vm="10">
        <f t="array" ref="C6860">_FV(A6860,"Latitude")</f>
        <v>#VALUE!</v>
      </c>
      <c r="D6860" t="e" cm="1" vm="11">
        <f t="array" ref="D6860">_FV(A6860,"Longitude")</f>
        <v>#VALUE!</v>
      </c>
    </row>
    <row r="6861" spans="1:4" ht="45" x14ac:dyDescent="0.25">
      <c r="A6861" s="3" t="e" vm="7097">
        <v>#VALUE!</v>
      </c>
      <c r="B6861" s="3" t="s">
        <v>21291</v>
      </c>
      <c r="C6861" t="e" cm="1" vm="10">
        <f t="array" ref="C6861">_FV(A6861,"Latitude")</f>
        <v>#VALUE!</v>
      </c>
      <c r="D6861" t="e" cm="1" vm="11">
        <f t="array" ref="D6861">_FV(A6861,"Longitude")</f>
        <v>#VALUE!</v>
      </c>
    </row>
    <row r="6862" spans="1:4" x14ac:dyDescent="0.25">
      <c r="A6862" s="3" t="s">
        <v>42991</v>
      </c>
      <c r="B6862" s="3" t="s">
        <v>42991</v>
      </c>
      <c r="C6862" t="e" cm="1" vm="10">
        <f t="array" ref="C6862">_FV(A6862,"Latitude")</f>
        <v>#VALUE!</v>
      </c>
      <c r="D6862" t="e" cm="1" vm="11">
        <f t="array" ref="D6862">_FV(A6862,"Longitude")</f>
        <v>#VALUE!</v>
      </c>
    </row>
    <row r="6863" spans="1:4" ht="30" x14ac:dyDescent="0.25">
      <c r="A6863" s="3" t="e" vm="7098">
        <v>#VALUE!</v>
      </c>
      <c r="B6863" s="3" t="s">
        <v>38204</v>
      </c>
      <c r="C6863" cm="1" vm="7099">
        <f t="array" ref="C6863">_FV(A6863,"Latitude")</f>
        <v>47.916666999999997</v>
      </c>
      <c r="D6863" cm="1" vm="7100">
        <f t="array" ref="D6863">_FV(A6863,"Longitude")</f>
        <v>22.8</v>
      </c>
    </row>
    <row r="6864" spans="1:4" x14ac:dyDescent="0.25">
      <c r="A6864" s="3" t="s">
        <v>40651</v>
      </c>
      <c r="B6864" s="3" t="s">
        <v>40651</v>
      </c>
      <c r="C6864" t="e" cm="1" vm="10">
        <f t="array" ref="C6864">_FV(A6864,"Latitude")</f>
        <v>#VALUE!</v>
      </c>
      <c r="D6864" t="e" cm="1" vm="11">
        <f t="array" ref="D6864">_FV(A6864,"Longitude")</f>
        <v>#VALUE!</v>
      </c>
    </row>
    <row r="6865" spans="1:4" x14ac:dyDescent="0.25">
      <c r="A6865" s="3" t="e" vm="7101">
        <v>#VALUE!</v>
      </c>
      <c r="B6865" s="3" t="s">
        <v>45938</v>
      </c>
      <c r="C6865" t="e" cm="1" vm="10">
        <f t="array" ref="C6865">_FV(A6865,"Latitude")</f>
        <v>#VALUE!</v>
      </c>
      <c r="D6865" t="e" cm="1" vm="11">
        <f t="array" ref="D6865">_FV(A6865,"Longitude")</f>
        <v>#VALUE!</v>
      </c>
    </row>
    <row r="6866" spans="1:4" ht="45" x14ac:dyDescent="0.25">
      <c r="A6866" s="3" t="e" vm="7102">
        <v>#VALUE!</v>
      </c>
      <c r="B6866" s="3" t="s">
        <v>34887</v>
      </c>
      <c r="C6866" cm="1" vm="7103">
        <f t="array" ref="C6866">_FV(A6866,"Latitude")</f>
        <v>38.108393999999997</v>
      </c>
      <c r="D6866" cm="1" vm="7104">
        <f t="array" ref="D6866">_FV(A6866,"Longitude")</f>
        <v>68.472806000000006</v>
      </c>
    </row>
    <row r="6867" spans="1:4" x14ac:dyDescent="0.25">
      <c r="A6867" s="3" t="e" vm="7102">
        <v>#VALUE!</v>
      </c>
      <c r="B6867" s="3" t="s">
        <v>40645</v>
      </c>
      <c r="C6867" cm="1" vm="7103">
        <f t="array" ref="C6867">_FV(A6867,"Latitude")</f>
        <v>38.108393999999997</v>
      </c>
      <c r="D6867" cm="1" vm="7104">
        <f t="array" ref="D6867">_FV(A6867,"Longitude")</f>
        <v>68.472806000000006</v>
      </c>
    </row>
    <row r="6868" spans="1:4" ht="30" x14ac:dyDescent="0.25">
      <c r="A6868" s="3" t="s">
        <v>31515</v>
      </c>
      <c r="B6868" s="3" t="s">
        <v>31515</v>
      </c>
      <c r="C6868" t="e" cm="1" vm="10">
        <f t="array" ref="C6868">_FV(A6868,"Latitude")</f>
        <v>#VALUE!</v>
      </c>
      <c r="D6868" t="e" cm="1" vm="11">
        <f t="array" ref="D6868">_FV(A6868,"Longitude")</f>
        <v>#VALUE!</v>
      </c>
    </row>
    <row r="6869" spans="1:4" x14ac:dyDescent="0.25">
      <c r="A6869" s="3" t="e" vm="7105">
        <v>#VALUE!</v>
      </c>
      <c r="B6869" s="3" t="s">
        <v>10654</v>
      </c>
      <c r="C6869" cm="1" vm="7106">
        <f t="array" ref="C6869">_FV(A6869,"Latitude")</f>
        <v>30.284498800000001</v>
      </c>
      <c r="D6869" cm="1" vm="7107">
        <f t="array" ref="D6869">_FV(A6869,"Longitude")</f>
        <v>78.979202799999996</v>
      </c>
    </row>
    <row r="6870" spans="1:4" x14ac:dyDescent="0.25">
      <c r="A6870" s="3" t="s">
        <v>12435</v>
      </c>
      <c r="B6870" s="3" t="s">
        <v>12435</v>
      </c>
      <c r="C6870" t="e" cm="1" vm="10">
        <f t="array" ref="C6870">_FV(A6870,"Latitude")</f>
        <v>#VALUE!</v>
      </c>
      <c r="D6870" t="e" cm="1" vm="11">
        <f t="array" ref="D6870">_FV(A6870,"Longitude")</f>
        <v>#VALUE!</v>
      </c>
    </row>
    <row r="6871" spans="1:4" x14ac:dyDescent="0.25">
      <c r="A6871" s="3" t="s">
        <v>45187</v>
      </c>
      <c r="B6871" s="3" t="s">
        <v>45187</v>
      </c>
      <c r="C6871" t="e" cm="1" vm="10">
        <f t="array" ref="C6871">_FV(A6871,"Latitude")</f>
        <v>#VALUE!</v>
      </c>
      <c r="D6871" t="e" cm="1" vm="11">
        <f t="array" ref="D6871">_FV(A6871,"Longitude")</f>
        <v>#VALUE!</v>
      </c>
    </row>
    <row r="6872" spans="1:4" x14ac:dyDescent="0.25">
      <c r="A6872" s="3" t="e" vm="7108">
        <v>#VALUE!</v>
      </c>
      <c r="B6872" s="3" t="s">
        <v>13756</v>
      </c>
      <c r="C6872" cm="1" vm="7109">
        <f t="array" ref="C6872">_FV(A6872,"Latitude")</f>
        <v>-3.2233900000000002</v>
      </c>
      <c r="D6872" cm="1" vm="7110">
        <f t="array" ref="D6872">_FV(A6872,"Longitude")</f>
        <v>29.456305199999999</v>
      </c>
    </row>
    <row r="6873" spans="1:4" x14ac:dyDescent="0.25">
      <c r="A6873" s="3" t="e" vm="7111">
        <v>#VALUE!</v>
      </c>
      <c r="B6873" s="3" t="s">
        <v>8719</v>
      </c>
      <c r="C6873" cm="1" vm="7112">
        <f t="array" ref="C6873">_FV(A6873,"Latitude")</f>
        <v>-1.5</v>
      </c>
      <c r="D6873" cm="1" vm="4329">
        <f t="array" ref="D6873">_FV(A6873,"Longitude")</f>
        <v>29.633333</v>
      </c>
    </row>
    <row r="6874" spans="1:4" x14ac:dyDescent="0.25">
      <c r="A6874" s="3" t="s">
        <v>8717</v>
      </c>
      <c r="B6874" s="3" t="s">
        <v>8717</v>
      </c>
      <c r="C6874" t="e" cm="1" vm="10">
        <f t="array" ref="C6874">_FV(A6874,"Latitude")</f>
        <v>#VALUE!</v>
      </c>
      <c r="D6874" t="e" cm="1" vm="11">
        <f t="array" ref="D6874">_FV(A6874,"Longitude")</f>
        <v>#VALUE!</v>
      </c>
    </row>
    <row r="6875" spans="1:4" ht="30" x14ac:dyDescent="0.25">
      <c r="A6875" s="3" t="e" vm="7113">
        <v>#VALUE!</v>
      </c>
      <c r="B6875" s="3" t="s">
        <v>30859</v>
      </c>
      <c r="C6875" t="e" cm="1" vm="10">
        <f t="array" ref="C6875">_FV(A6875,"Latitude")</f>
        <v>#VALUE!</v>
      </c>
      <c r="D6875" t="e" cm="1" vm="11">
        <f t="array" ref="D6875">_FV(A6875,"Longitude")</f>
        <v>#VALUE!</v>
      </c>
    </row>
    <row r="6876" spans="1:4" x14ac:dyDescent="0.25">
      <c r="A6876" s="3" t="e" vm="7114">
        <v>#VALUE!</v>
      </c>
      <c r="B6876" s="3" t="s">
        <v>8816</v>
      </c>
      <c r="C6876" t="e" cm="1" vm="10">
        <f t="array" ref="C6876">_FV(A6876,"Latitude")</f>
        <v>#VALUE!</v>
      </c>
      <c r="D6876" t="e" cm="1" vm="11">
        <f t="array" ref="D6876">_FV(A6876,"Longitude")</f>
        <v>#VALUE!</v>
      </c>
    </row>
    <row r="6877" spans="1:4" x14ac:dyDescent="0.25">
      <c r="A6877" s="3" t="e" vm="7114">
        <v>#VALUE!</v>
      </c>
      <c r="B6877" s="3" t="s">
        <v>24716</v>
      </c>
      <c r="C6877" t="e" cm="1" vm="10">
        <f t="array" ref="C6877">_FV(A6877,"Latitude")</f>
        <v>#VALUE!</v>
      </c>
      <c r="D6877" t="e" cm="1" vm="11">
        <f t="array" ref="D6877">_FV(A6877,"Longitude")</f>
        <v>#VALUE!</v>
      </c>
    </row>
    <row r="6878" spans="1:4" x14ac:dyDescent="0.25">
      <c r="A6878" s="3" t="e" vm="7115">
        <v>#VALUE!</v>
      </c>
      <c r="B6878" s="3" t="s">
        <v>3722</v>
      </c>
      <c r="C6878" cm="1" vm="7116">
        <f t="array" ref="C6878">_FV(A6878,"Latitude")</f>
        <v>-3.9727298000000002</v>
      </c>
      <c r="D6878" cm="1" vm="7117">
        <f t="array" ref="D6878">_FV(A6878,"Longitude")</f>
        <v>29.437420700000001</v>
      </c>
    </row>
    <row r="6879" spans="1:4" x14ac:dyDescent="0.25">
      <c r="A6879" s="3" t="e" vm="7118">
        <v>#VALUE!</v>
      </c>
      <c r="B6879" s="3" t="s">
        <v>25989</v>
      </c>
      <c r="C6879" t="e" cm="1" vm="10">
        <f t="array" ref="C6879">_FV(A6879,"Latitude")</f>
        <v>#VALUE!</v>
      </c>
      <c r="D6879" t="e" cm="1" vm="11">
        <f t="array" ref="D6879">_FV(A6879,"Longitude")</f>
        <v>#VALUE!</v>
      </c>
    </row>
    <row r="6880" spans="1:4" x14ac:dyDescent="0.25">
      <c r="A6880" s="3" t="e" vm="7119">
        <v>#VALUE!</v>
      </c>
      <c r="B6880" s="3" t="s">
        <v>40127</v>
      </c>
      <c r="C6880" t="e" cm="1" vm="10">
        <f t="array" ref="C6880">_FV(A6880,"Latitude")</f>
        <v>#VALUE!</v>
      </c>
      <c r="D6880" t="e" cm="1" vm="11">
        <f t="array" ref="D6880">_FV(A6880,"Longitude")</f>
        <v>#VALUE!</v>
      </c>
    </row>
    <row r="6881" spans="1:4" x14ac:dyDescent="0.25">
      <c r="A6881" s="3" t="e" vm="7120">
        <v>#VALUE!</v>
      </c>
      <c r="B6881" s="3" t="s">
        <v>5659</v>
      </c>
      <c r="C6881" cm="1" vm="7121">
        <f t="array" ref="C6881">_FV(A6881,"Latitude")</f>
        <v>-1.213889</v>
      </c>
      <c r="D6881" cm="1" vm="7122">
        <f t="array" ref="D6881">_FV(A6881,"Longitude")</f>
        <v>36.808889000000001</v>
      </c>
    </row>
    <row r="6882" spans="1:4" x14ac:dyDescent="0.25">
      <c r="A6882" s="3" t="s">
        <v>28662</v>
      </c>
      <c r="B6882" s="3" t="s">
        <v>28662</v>
      </c>
      <c r="C6882" t="e" cm="1" vm="10">
        <f t="array" ref="C6882">_FV(A6882,"Latitude")</f>
        <v>#VALUE!</v>
      </c>
      <c r="D6882" t="e" cm="1" vm="11">
        <f t="array" ref="D6882">_FV(A6882,"Longitude")</f>
        <v>#VALUE!</v>
      </c>
    </row>
    <row r="6883" spans="1:4" ht="45" x14ac:dyDescent="0.25">
      <c r="A6883" s="3" t="e" vm="7123">
        <v>#VALUE!</v>
      </c>
      <c r="B6883" s="3" t="s">
        <v>19485</v>
      </c>
      <c r="C6883" cm="1" vm="7124">
        <f t="array" ref="C6883">_FV(A6883,"Latitude")</f>
        <v>45.481686600000003</v>
      </c>
      <c r="D6883" cm="1" vm="7125">
        <f t="array" ref="D6883">_FV(A6883,"Longitude")</f>
        <v>14.2831791</v>
      </c>
    </row>
    <row r="6884" spans="1:4" x14ac:dyDescent="0.25">
      <c r="A6884" s="3" t="s">
        <v>4907</v>
      </c>
      <c r="B6884" s="3" t="s">
        <v>4907</v>
      </c>
      <c r="C6884" t="e" cm="1" vm="10">
        <f t="array" ref="C6884">_FV(A6884,"Latitude")</f>
        <v>#VALUE!</v>
      </c>
      <c r="D6884" t="e" cm="1" vm="11">
        <f t="array" ref="D6884">_FV(A6884,"Longitude")</f>
        <v>#VALUE!</v>
      </c>
    </row>
    <row r="6885" spans="1:4" x14ac:dyDescent="0.25">
      <c r="A6885" s="3" t="e" vm="7126">
        <v>#VALUE!</v>
      </c>
      <c r="B6885" s="3" t="s">
        <v>6331</v>
      </c>
      <c r="C6885" cm="1" vm="7127">
        <f t="array" ref="C6885">_FV(A6885,"Latitude")</f>
        <v>-14.433633499999999</v>
      </c>
      <c r="D6885" cm="1" vm="7128">
        <f t="array" ref="D6885">_FV(A6885,"Longitude")</f>
        <v>-67.518072799999999</v>
      </c>
    </row>
    <row r="6886" spans="1:4" ht="45" x14ac:dyDescent="0.25">
      <c r="A6886" s="3" t="e" vm="7129">
        <v>#VALUE!</v>
      </c>
      <c r="B6886" s="3" t="s">
        <v>17290</v>
      </c>
      <c r="C6886" cm="1" vm="7130">
        <f t="array" ref="C6886">_FV(A6886,"Latitude")</f>
        <v>43.823059999999998</v>
      </c>
      <c r="D6886" cm="1" vm="7131">
        <f t="array" ref="D6886">_FV(A6886,"Longitude")</f>
        <v>25.953890000000001</v>
      </c>
    </row>
    <row r="6887" spans="1:4" ht="60" x14ac:dyDescent="0.25">
      <c r="A6887" s="3" t="e" vm="7132">
        <v>#VALUE!</v>
      </c>
      <c r="B6887" s="3" t="s">
        <v>12696</v>
      </c>
      <c r="C6887" cm="1" vm="7133">
        <f t="array" ref="C6887">_FV(A6887,"Latitude")</f>
        <v>48.200722499999998</v>
      </c>
      <c r="D6887" cm="1" vm="7134">
        <f t="array" ref="D6887">_FV(A6887,"Longitude")</f>
        <v>27.416573799999998</v>
      </c>
    </row>
    <row r="6888" spans="1:4" ht="60" x14ac:dyDescent="0.25">
      <c r="A6888" s="3" t="e" vm="7135">
        <v>#VALUE!</v>
      </c>
      <c r="B6888" s="3" t="s">
        <v>28736</v>
      </c>
      <c r="C6888" cm="1" vm="7136">
        <f t="array" ref="C6888">_FV(A6888,"Latitude")</f>
        <v>-16.634690299999999</v>
      </c>
      <c r="D6888" cm="1" vm="7137">
        <f t="array" ref="D6888">_FV(A6888,"Longitude")</f>
        <v>32.0168964</v>
      </c>
    </row>
    <row r="6889" spans="1:4" ht="30" x14ac:dyDescent="0.25">
      <c r="A6889" s="3" t="e" vm="7138">
        <v>#VALUE!</v>
      </c>
      <c r="B6889" s="3" t="s">
        <v>38780</v>
      </c>
      <c r="C6889" t="e" cm="1" vm="10">
        <f t="array" ref="C6889">_FV(A6889,"Latitude")</f>
        <v>#VALUE!</v>
      </c>
      <c r="D6889" t="e" cm="1" vm="11">
        <f t="array" ref="D6889">_FV(A6889,"Longitude")</f>
        <v>#VALUE!</v>
      </c>
    </row>
    <row r="6890" spans="1:4" ht="45" x14ac:dyDescent="0.25">
      <c r="A6890" s="3" t="e" vm="7139">
        <v>#VALUE!</v>
      </c>
      <c r="B6890" s="3" t="s">
        <v>45763</v>
      </c>
      <c r="C6890" t="e" cm="1" vm="10">
        <f t="array" ref="C6890">_FV(A6890,"Latitude")</f>
        <v>#VALUE!</v>
      </c>
      <c r="D6890" t="e" cm="1" vm="11">
        <f t="array" ref="D6890">_FV(A6890,"Longitude")</f>
        <v>#VALUE!</v>
      </c>
    </row>
    <row r="6891" spans="1:4" x14ac:dyDescent="0.25">
      <c r="A6891" s="3" t="e" vm="7140">
        <v>#VALUE!</v>
      </c>
      <c r="B6891" s="3" t="s">
        <v>3846</v>
      </c>
      <c r="C6891" cm="1" vm="7141">
        <f t="array" ref="C6891">_FV(A6891,"Latitude")</f>
        <v>37.141669999999998</v>
      </c>
      <c r="D6891" cm="1" vm="7142">
        <f t="array" ref="D6891">_FV(A6891,"Longitude")</f>
        <v>69.80444</v>
      </c>
    </row>
    <row r="6892" spans="1:4" x14ac:dyDescent="0.25">
      <c r="A6892" s="3" t="e" vm="7143">
        <v>#VALUE!</v>
      </c>
      <c r="B6892" s="3" t="s">
        <v>33603</v>
      </c>
      <c r="C6892" cm="1" vm="7144">
        <f t="array" ref="C6892">_FV(A6892,"Latitude")</f>
        <v>-21.242106199999998</v>
      </c>
      <c r="D6892" cm="1" vm="7145">
        <f t="array" ref="D6892">_FV(A6892,"Longitude")</f>
        <v>30.732987900000001</v>
      </c>
    </row>
    <row r="6893" spans="1:4" x14ac:dyDescent="0.25">
      <c r="A6893" s="3" t="e" vm="7146">
        <v>#VALUE!</v>
      </c>
      <c r="B6893" s="3" t="s">
        <v>635</v>
      </c>
      <c r="C6893" t="e" cm="1" vm="10">
        <f t="array" ref="C6893">_FV(A6893,"Latitude")</f>
        <v>#VALUE!</v>
      </c>
      <c r="D6893" t="e" cm="1" vm="11">
        <f t="array" ref="D6893">_FV(A6893,"Longitude")</f>
        <v>#VALUE!</v>
      </c>
    </row>
    <row r="6894" spans="1:4" x14ac:dyDescent="0.25">
      <c r="A6894" s="3" t="e" vm="7147">
        <v>#VALUE!</v>
      </c>
      <c r="B6894" s="3" t="s">
        <v>39353</v>
      </c>
      <c r="C6894" t="e" cm="1" vm="10">
        <f t="array" ref="C6894">_FV(A6894,"Latitude")</f>
        <v>#VALUE!</v>
      </c>
      <c r="D6894" t="e" cm="1" vm="11">
        <f t="array" ref="D6894">_FV(A6894,"Longitude")</f>
        <v>#VALUE!</v>
      </c>
    </row>
    <row r="6895" spans="1:4" ht="30" x14ac:dyDescent="0.25">
      <c r="A6895" s="3" t="s">
        <v>44474</v>
      </c>
      <c r="B6895" s="3" t="s">
        <v>44474</v>
      </c>
      <c r="C6895" t="e" cm="1" vm="10">
        <f t="array" ref="C6895">_FV(A6895,"Latitude")</f>
        <v>#VALUE!</v>
      </c>
      <c r="D6895" t="e" cm="1" vm="11">
        <f t="array" ref="D6895">_FV(A6895,"Longitude")</f>
        <v>#VALUE!</v>
      </c>
    </row>
    <row r="6896" spans="1:4" x14ac:dyDescent="0.25">
      <c r="A6896" s="3" t="e" vm="7148">
        <v>#VALUE!</v>
      </c>
      <c r="B6896" s="3" t="s">
        <v>31508</v>
      </c>
      <c r="C6896" t="e" cm="1" vm="10">
        <f t="array" ref="C6896">_FV(A6896,"Latitude")</f>
        <v>#VALUE!</v>
      </c>
      <c r="D6896" t="e" cm="1" vm="11">
        <f t="array" ref="D6896">_FV(A6896,"Longitude")</f>
        <v>#VALUE!</v>
      </c>
    </row>
    <row r="6897" spans="1:4" x14ac:dyDescent="0.25">
      <c r="A6897" s="3" t="s">
        <v>6125</v>
      </c>
      <c r="B6897" s="3" t="s">
        <v>6125</v>
      </c>
      <c r="C6897" t="e" cm="1" vm="10">
        <f t="array" ref="C6897">_FV(A6897,"Latitude")</f>
        <v>#VALUE!</v>
      </c>
      <c r="D6897" t="e" cm="1" vm="11">
        <f t="array" ref="D6897">_FV(A6897,"Longitude")</f>
        <v>#VALUE!</v>
      </c>
    </row>
    <row r="6898" spans="1:4" x14ac:dyDescent="0.25">
      <c r="A6898" s="3" t="e" vm="7149">
        <v>#VALUE!</v>
      </c>
      <c r="B6898" s="3" t="s">
        <v>12587</v>
      </c>
      <c r="C6898" cm="1" vm="7150">
        <f t="array" ref="C6898">_FV(A6898,"Latitude")</f>
        <v>17.083333</v>
      </c>
      <c r="D6898" cm="1" vm="5957">
        <f t="array" ref="D6898">_FV(A6898,"Longitude")</f>
        <v>120.9</v>
      </c>
    </row>
    <row r="6899" spans="1:4" x14ac:dyDescent="0.25">
      <c r="A6899" s="3" t="e" vm="7151">
        <v>#VALUE!</v>
      </c>
      <c r="B6899" s="3" t="s">
        <v>966</v>
      </c>
      <c r="C6899" t="e" cm="1" vm="10">
        <f t="array" ref="C6899">_FV(A6899,"Latitude")</f>
        <v>#VALUE!</v>
      </c>
      <c r="D6899" t="e" cm="1" vm="11">
        <f t="array" ref="D6899">_FV(A6899,"Longitude")</f>
        <v>#VALUE!</v>
      </c>
    </row>
    <row r="6900" spans="1:4" x14ac:dyDescent="0.25">
      <c r="A6900" s="3" t="e" vm="7152">
        <v>#VALUE!</v>
      </c>
      <c r="B6900" s="3" t="s">
        <v>6973</v>
      </c>
      <c r="C6900" t="e" cm="1" vm="10">
        <f t="array" ref="C6900">_FV(A6900,"Latitude")</f>
        <v>#VALUE!</v>
      </c>
      <c r="D6900" t="e" cm="1" vm="11">
        <f t="array" ref="D6900">_FV(A6900,"Longitude")</f>
        <v>#VALUE!</v>
      </c>
    </row>
    <row r="6901" spans="1:4" ht="30" x14ac:dyDescent="0.25">
      <c r="A6901" s="3" t="e" vm="7152">
        <v>#VALUE!</v>
      </c>
      <c r="B6901" s="3" t="s">
        <v>34709</v>
      </c>
      <c r="C6901" t="e" cm="1" vm="10">
        <f t="array" ref="C6901">_FV(A6901,"Latitude")</f>
        <v>#VALUE!</v>
      </c>
      <c r="D6901" t="e" cm="1" vm="11">
        <f t="array" ref="D6901">_FV(A6901,"Longitude")</f>
        <v>#VALUE!</v>
      </c>
    </row>
    <row r="6902" spans="1:4" ht="30" x14ac:dyDescent="0.25">
      <c r="A6902" s="3" t="e" vm="7153">
        <v>#VALUE!</v>
      </c>
      <c r="B6902" s="3" t="s">
        <v>46410</v>
      </c>
      <c r="C6902" t="e" cm="1" vm="10">
        <f t="array" ref="C6902">_FV(A6902,"Latitude")</f>
        <v>#VALUE!</v>
      </c>
      <c r="D6902" t="e" cm="1" vm="11">
        <f t="array" ref="D6902">_FV(A6902,"Longitude")</f>
        <v>#VALUE!</v>
      </c>
    </row>
    <row r="6903" spans="1:4" x14ac:dyDescent="0.25">
      <c r="A6903" s="3" t="e" vm="7153">
        <v>#VALUE!</v>
      </c>
      <c r="B6903" s="3" t="s">
        <v>30604</v>
      </c>
      <c r="C6903" t="e" cm="1" vm="10">
        <f t="array" ref="C6903">_FV(A6903,"Latitude")</f>
        <v>#VALUE!</v>
      </c>
      <c r="D6903" t="e" cm="1" vm="11">
        <f t="array" ref="D6903">_FV(A6903,"Longitude")</f>
        <v>#VALUE!</v>
      </c>
    </row>
    <row r="6904" spans="1:4" x14ac:dyDescent="0.25">
      <c r="A6904" s="3" t="e" vm="7154">
        <v>#VALUE!</v>
      </c>
      <c r="B6904" s="3" t="s">
        <v>15672</v>
      </c>
      <c r="C6904" cm="1" vm="7155">
        <f t="array" ref="C6904">_FV(A6904,"Latitude")</f>
        <v>-25.098820199999999</v>
      </c>
      <c r="D6904" cm="1" vm="7156">
        <f t="array" ref="D6904">_FV(A6904,"Longitude")</f>
        <v>30.7801981</v>
      </c>
    </row>
    <row r="6905" spans="1:4" x14ac:dyDescent="0.25">
      <c r="A6905" s="3" t="e" vm="7157">
        <v>#VALUE!</v>
      </c>
      <c r="B6905" s="3" t="s">
        <v>6069</v>
      </c>
      <c r="C6905" cm="1" vm="7158">
        <f t="array" ref="C6905">_FV(A6905,"Latitude")</f>
        <v>49.102821200000001</v>
      </c>
      <c r="D6905" cm="1" vm="7159">
        <f t="array" ref="D6905">_FV(A6905,"Longitude")</f>
        <v>21.097854999999999</v>
      </c>
    </row>
    <row r="6906" spans="1:4" ht="45" x14ac:dyDescent="0.25">
      <c r="A6906" s="3" t="e" vm="7160">
        <v>#VALUE!</v>
      </c>
      <c r="B6906" s="3" t="s">
        <v>25676</v>
      </c>
      <c r="C6906" t="e" cm="1" vm="10">
        <f t="array" ref="C6906">_FV(A6906,"Latitude")</f>
        <v>#VALUE!</v>
      </c>
      <c r="D6906" t="e" cm="1" vm="11">
        <f t="array" ref="D6906">_FV(A6906,"Longitude")</f>
        <v>#VALUE!</v>
      </c>
    </row>
    <row r="6907" spans="1:4" ht="30" x14ac:dyDescent="0.25">
      <c r="A6907" s="3" t="e" vm="7161">
        <v>#VALUE!</v>
      </c>
      <c r="B6907" s="3" t="s">
        <v>33172</v>
      </c>
      <c r="C6907" cm="1" vm="7162">
        <f t="array" ref="C6907">_FV(A6907,"Latitude")</f>
        <v>11.116667</v>
      </c>
      <c r="D6907" cm="1" vm="7163">
        <f t="array" ref="D6907">_FV(A6907,"Longitude")</f>
        <v>7.733333</v>
      </c>
    </row>
    <row r="6908" spans="1:4" x14ac:dyDescent="0.25">
      <c r="A6908" s="3" t="e" vm="7164">
        <v>#VALUE!</v>
      </c>
      <c r="B6908" s="3" t="s">
        <v>29798</v>
      </c>
      <c r="C6908" cm="1" vm="7165">
        <f t="array" ref="C6908">_FV(A6908,"Latitude")</f>
        <v>14.556666999999999</v>
      </c>
      <c r="D6908" cm="1" vm="7166">
        <f t="array" ref="D6908">_FV(A6908,"Longitude")</f>
        <v>-90.733889000000005</v>
      </c>
    </row>
    <row r="6909" spans="1:4" ht="75" x14ac:dyDescent="0.25">
      <c r="A6909" s="3" t="e" vm="7167">
        <v>#VALUE!</v>
      </c>
      <c r="B6909" s="3" t="s">
        <v>24337</v>
      </c>
      <c r="C6909" cm="1" vm="7168">
        <f t="array" ref="C6909">_FV(A6909,"Latitude")</f>
        <v>-0.8</v>
      </c>
      <c r="D6909" cm="1" vm="7169">
        <f t="array" ref="D6909">_FV(A6909,"Longitude")</f>
        <v>34.716670000000001</v>
      </c>
    </row>
    <row r="6910" spans="1:4" x14ac:dyDescent="0.25">
      <c r="A6910" s="3" t="e" vm="7170">
        <v>#VALUE!</v>
      </c>
      <c r="B6910" s="3" t="s">
        <v>3780</v>
      </c>
      <c r="C6910" cm="1" vm="7171">
        <f t="array" ref="C6910">_FV(A6910,"Latitude")</f>
        <v>46.866667</v>
      </c>
      <c r="D6910" cm="1" vm="3663">
        <f t="array" ref="D6910">_FV(A6910,"Longitude")</f>
        <v>8.233333</v>
      </c>
    </row>
    <row r="6911" spans="1:4" ht="30" x14ac:dyDescent="0.25">
      <c r="A6911" s="3" t="e" vm="7172">
        <v>#VALUE!</v>
      </c>
      <c r="B6911" s="3" t="s">
        <v>30165</v>
      </c>
      <c r="C6911" cm="1" vm="7173">
        <f t="array" ref="C6911">_FV(A6911,"Latitude")</f>
        <v>25.21</v>
      </c>
      <c r="D6911" cm="1" vm="7174">
        <f t="array" ref="D6911">_FV(A6911,"Longitude")</f>
        <v>82.51</v>
      </c>
    </row>
    <row r="6912" spans="1:4" x14ac:dyDescent="0.25">
      <c r="A6912" s="3" t="e" vm="7175">
        <v>#VALUE!</v>
      </c>
      <c r="B6912" s="3" t="s">
        <v>1735</v>
      </c>
      <c r="C6912" t="e" cm="1" vm="10">
        <f t="array" ref="C6912">_FV(A6912,"Latitude")</f>
        <v>#VALUE!</v>
      </c>
      <c r="D6912" t="e" cm="1" vm="11">
        <f t="array" ref="D6912">_FV(A6912,"Longitude")</f>
        <v>#VALUE!</v>
      </c>
    </row>
    <row r="6913" spans="1:4" x14ac:dyDescent="0.25">
      <c r="A6913" s="3" t="e" vm="7175">
        <v>#VALUE!</v>
      </c>
      <c r="B6913" s="3" t="s">
        <v>35704</v>
      </c>
      <c r="C6913" t="e" cm="1" vm="10">
        <f t="array" ref="C6913">_FV(A6913,"Latitude")</f>
        <v>#VALUE!</v>
      </c>
      <c r="D6913" t="e" cm="1" vm="11">
        <f t="array" ref="D6913">_FV(A6913,"Longitude")</f>
        <v>#VALUE!</v>
      </c>
    </row>
    <row r="6914" spans="1:4" x14ac:dyDescent="0.25">
      <c r="A6914" s="3" t="e" vm="7175">
        <v>#VALUE!</v>
      </c>
      <c r="B6914" s="3" t="s">
        <v>38369</v>
      </c>
      <c r="C6914" t="e" cm="1" vm="10">
        <f t="array" ref="C6914">_FV(A6914,"Latitude")</f>
        <v>#VALUE!</v>
      </c>
      <c r="D6914" t="e" cm="1" vm="11">
        <f t="array" ref="D6914">_FV(A6914,"Longitude")</f>
        <v>#VALUE!</v>
      </c>
    </row>
    <row r="6915" spans="1:4" ht="45" x14ac:dyDescent="0.25">
      <c r="A6915" s="3" t="e" vm="7176">
        <v>#VALUE!</v>
      </c>
      <c r="B6915" s="3" t="s">
        <v>22617</v>
      </c>
      <c r="C6915" cm="1" vm="7177">
        <f t="array" ref="C6915">_FV(A6915,"Latitude")</f>
        <v>21.725933900000001</v>
      </c>
      <c r="D6915" cm="1" vm="7178">
        <f t="array" ref="D6915">_FV(A6915,"Longitude")</f>
        <v>88.115608399999999</v>
      </c>
    </row>
    <row r="6916" spans="1:4" x14ac:dyDescent="0.25">
      <c r="A6916" s="3" t="e" vm="7179">
        <v>#VALUE!</v>
      </c>
      <c r="B6916" s="3" t="s">
        <v>34743</v>
      </c>
      <c r="C6916" t="e" cm="1" vm="10">
        <f t="array" ref="C6916">_FV(A6916,"Latitude")</f>
        <v>#VALUE!</v>
      </c>
      <c r="D6916" t="e" cm="1" vm="11">
        <f t="array" ref="D6916">_FV(A6916,"Longitude")</f>
        <v>#VALUE!</v>
      </c>
    </row>
    <row r="6917" spans="1:4" x14ac:dyDescent="0.25">
      <c r="A6917" s="3" t="s">
        <v>22184</v>
      </c>
      <c r="B6917" s="3" t="s">
        <v>22184</v>
      </c>
      <c r="C6917" t="e" cm="1" vm="10">
        <f t="array" ref="C6917">_FV(A6917,"Latitude")</f>
        <v>#VALUE!</v>
      </c>
      <c r="D6917" t="e" cm="1" vm="11">
        <f t="array" ref="D6917">_FV(A6917,"Longitude")</f>
        <v>#VALUE!</v>
      </c>
    </row>
    <row r="6918" spans="1:4" x14ac:dyDescent="0.25">
      <c r="A6918" s="3" t="s">
        <v>3528</v>
      </c>
      <c r="B6918" s="3" t="s">
        <v>3528</v>
      </c>
      <c r="C6918" t="e" cm="1" vm="10">
        <f t="array" ref="C6918">_FV(A6918,"Latitude")</f>
        <v>#VALUE!</v>
      </c>
      <c r="D6918" t="e" cm="1" vm="11">
        <f t="array" ref="D6918">_FV(A6918,"Longitude")</f>
        <v>#VALUE!</v>
      </c>
    </row>
    <row r="6919" spans="1:4" x14ac:dyDescent="0.25">
      <c r="A6919" s="3" t="s">
        <v>11534</v>
      </c>
      <c r="B6919" s="3" t="s">
        <v>11534</v>
      </c>
      <c r="C6919" t="e" cm="1" vm="10">
        <f t="array" ref="C6919">_FV(A6919,"Latitude")</f>
        <v>#VALUE!</v>
      </c>
      <c r="D6919" t="e" cm="1" vm="11">
        <f t="array" ref="D6919">_FV(A6919,"Longitude")</f>
        <v>#VALUE!</v>
      </c>
    </row>
    <row r="6920" spans="1:4" x14ac:dyDescent="0.25">
      <c r="A6920" s="3" t="e" vm="7180">
        <v>#VALUE!</v>
      </c>
      <c r="B6920" s="3" t="s">
        <v>32954</v>
      </c>
      <c r="C6920" t="e" cm="1" vm="10">
        <f t="array" ref="C6920">_FV(A6920,"Latitude")</f>
        <v>#VALUE!</v>
      </c>
      <c r="D6920" t="e" cm="1" vm="11">
        <f t="array" ref="D6920">_FV(A6920,"Longitude")</f>
        <v>#VALUE!</v>
      </c>
    </row>
    <row r="6921" spans="1:4" x14ac:dyDescent="0.25">
      <c r="A6921" s="3" t="e" vm="7180">
        <v>#VALUE!</v>
      </c>
      <c r="B6921" s="3" t="s">
        <v>28922</v>
      </c>
      <c r="C6921" t="e" cm="1" vm="10">
        <f t="array" ref="C6921">_FV(A6921,"Latitude")</f>
        <v>#VALUE!</v>
      </c>
      <c r="D6921" t="e" cm="1" vm="11">
        <f t="array" ref="D6921">_FV(A6921,"Longitude")</f>
        <v>#VALUE!</v>
      </c>
    </row>
    <row r="6922" spans="1:4" ht="30" x14ac:dyDescent="0.25">
      <c r="A6922" s="3" t="e" vm="7181">
        <v>#VALUE!</v>
      </c>
      <c r="B6922" s="3" t="s">
        <v>35407</v>
      </c>
      <c r="C6922" cm="1" vm="7182">
        <f t="array" ref="C6922">_FV(A6922,"Latitude")</f>
        <v>33.560555999999998</v>
      </c>
      <c r="D6922" cm="1" vm="7183">
        <f t="array" ref="D6922">_FV(A6922,"Longitude")</f>
        <v>35.398055999999997</v>
      </c>
    </row>
    <row r="6923" spans="1:4" ht="45" x14ac:dyDescent="0.25">
      <c r="A6923" s="3" t="s">
        <v>27938</v>
      </c>
      <c r="B6923" s="3" t="s">
        <v>27938</v>
      </c>
      <c r="C6923" t="e" cm="1" vm="10">
        <f t="array" ref="C6923">_FV(A6923,"Latitude")</f>
        <v>#VALUE!</v>
      </c>
      <c r="D6923" t="e" cm="1" vm="11">
        <f t="array" ref="D6923">_FV(A6923,"Longitude")</f>
        <v>#VALUE!</v>
      </c>
    </row>
    <row r="6924" spans="1:4" x14ac:dyDescent="0.25">
      <c r="A6924" s="3" t="e" vm="7184">
        <v>#VALUE!</v>
      </c>
      <c r="B6924" s="3" t="s">
        <v>19651</v>
      </c>
      <c r="C6924" t="e" cm="1" vm="10">
        <f t="array" ref="C6924">_FV(A6924,"Latitude")</f>
        <v>#VALUE!</v>
      </c>
      <c r="D6924" t="e" cm="1" vm="11">
        <f t="array" ref="D6924">_FV(A6924,"Longitude")</f>
        <v>#VALUE!</v>
      </c>
    </row>
    <row r="6925" spans="1:4" x14ac:dyDescent="0.25">
      <c r="A6925" s="3" t="e" vm="7185">
        <v>#VALUE!</v>
      </c>
      <c r="B6925" s="3" t="s">
        <v>23361</v>
      </c>
      <c r="C6925" t="e" cm="1" vm="10">
        <f t="array" ref="C6925">_FV(A6925,"Latitude")</f>
        <v>#VALUE!</v>
      </c>
      <c r="D6925" t="e" cm="1" vm="11">
        <f t="array" ref="D6925">_FV(A6925,"Longitude")</f>
        <v>#VALUE!</v>
      </c>
    </row>
    <row r="6926" spans="1:4" ht="30" x14ac:dyDescent="0.25">
      <c r="A6926" s="3" t="e" vm="7185">
        <v>#VALUE!</v>
      </c>
      <c r="B6926" s="3" t="s">
        <v>23922</v>
      </c>
      <c r="C6926" t="e" cm="1" vm="10">
        <f t="array" ref="C6926">_FV(A6926,"Latitude")</f>
        <v>#VALUE!</v>
      </c>
      <c r="D6926" t="e" cm="1" vm="11">
        <f t="array" ref="D6926">_FV(A6926,"Longitude")</f>
        <v>#VALUE!</v>
      </c>
    </row>
    <row r="6927" spans="1:4" x14ac:dyDescent="0.25">
      <c r="A6927" s="3" t="e" vm="7186">
        <v>#VALUE!</v>
      </c>
      <c r="B6927" s="3" t="s">
        <v>14778</v>
      </c>
      <c r="C6927" t="e" cm="1" vm="10">
        <f t="array" ref="C6927">_FV(A6927,"Latitude")</f>
        <v>#VALUE!</v>
      </c>
      <c r="D6927" t="e" cm="1" vm="11">
        <f t="array" ref="D6927">_FV(A6927,"Longitude")</f>
        <v>#VALUE!</v>
      </c>
    </row>
    <row r="6928" spans="1:4" x14ac:dyDescent="0.25">
      <c r="A6928" s="3" t="e" vm="7185">
        <v>#VALUE!</v>
      </c>
      <c r="B6928" s="3" t="s">
        <v>28083</v>
      </c>
      <c r="C6928" t="e" cm="1" vm="10">
        <f t="array" ref="C6928">_FV(A6928,"Latitude")</f>
        <v>#VALUE!</v>
      </c>
      <c r="D6928" t="e" cm="1" vm="11">
        <f t="array" ref="D6928">_FV(A6928,"Longitude")</f>
        <v>#VALUE!</v>
      </c>
    </row>
    <row r="6929" spans="1:4" ht="30" x14ac:dyDescent="0.25">
      <c r="A6929" s="3" t="e" vm="7187">
        <v>#VALUE!</v>
      </c>
      <c r="B6929" s="3" t="s">
        <v>14117</v>
      </c>
      <c r="C6929" cm="1" vm="7188">
        <f t="array" ref="C6929">_FV(A6929,"Latitude")</f>
        <v>19.809605000000001</v>
      </c>
      <c r="D6929" cm="1" vm="7189">
        <f t="array" ref="D6929">_FV(A6929,"Longitude")</f>
        <v>-73.362425999999999</v>
      </c>
    </row>
    <row r="6930" spans="1:4" ht="30" x14ac:dyDescent="0.25">
      <c r="A6930" s="3" t="e" vm="7190">
        <v>#VALUE!</v>
      </c>
      <c r="B6930" s="3" t="s">
        <v>11009</v>
      </c>
      <c r="C6930" t="e" cm="1" vm="10">
        <f t="array" ref="C6930">_FV(A6930,"Latitude")</f>
        <v>#VALUE!</v>
      </c>
      <c r="D6930" t="e" cm="1" vm="11">
        <f t="array" ref="D6930">_FV(A6930,"Longitude")</f>
        <v>#VALUE!</v>
      </c>
    </row>
    <row r="6931" spans="1:4" ht="30" x14ac:dyDescent="0.25">
      <c r="A6931" s="3" t="e" vm="7190">
        <v>#VALUE!</v>
      </c>
      <c r="B6931" s="3" t="s">
        <v>18922</v>
      </c>
      <c r="C6931" t="e" cm="1" vm="10">
        <f t="array" ref="C6931">_FV(A6931,"Latitude")</f>
        <v>#VALUE!</v>
      </c>
      <c r="D6931" t="e" cm="1" vm="11">
        <f t="array" ref="D6931">_FV(A6931,"Longitude")</f>
        <v>#VALUE!</v>
      </c>
    </row>
    <row r="6932" spans="1:4" x14ac:dyDescent="0.25">
      <c r="A6932" s="3" t="e" vm="7190">
        <v>#VALUE!</v>
      </c>
      <c r="B6932" s="3" t="s">
        <v>16657</v>
      </c>
      <c r="C6932" t="e" cm="1" vm="10">
        <f t="array" ref="C6932">_FV(A6932,"Latitude")</f>
        <v>#VALUE!</v>
      </c>
      <c r="D6932" t="e" cm="1" vm="11">
        <f t="array" ref="D6932">_FV(A6932,"Longitude")</f>
        <v>#VALUE!</v>
      </c>
    </row>
    <row r="6933" spans="1:4" ht="30" x14ac:dyDescent="0.25">
      <c r="A6933" s="3" t="e" vm="7190">
        <v>#VALUE!</v>
      </c>
      <c r="B6933" s="3" t="s">
        <v>34463</v>
      </c>
      <c r="C6933" t="e" cm="1" vm="10">
        <f t="array" ref="C6933">_FV(A6933,"Latitude")</f>
        <v>#VALUE!</v>
      </c>
      <c r="D6933" t="e" cm="1" vm="11">
        <f t="array" ref="D6933">_FV(A6933,"Longitude")</f>
        <v>#VALUE!</v>
      </c>
    </row>
    <row r="6934" spans="1:4" x14ac:dyDescent="0.25">
      <c r="A6934" s="3" t="e" vm="7191">
        <v>#VALUE!</v>
      </c>
      <c r="B6934" s="3" t="s">
        <v>45839</v>
      </c>
      <c r="C6934" t="e" cm="1" vm="10">
        <f t="array" ref="C6934">_FV(A6934,"Latitude")</f>
        <v>#VALUE!</v>
      </c>
      <c r="D6934" t="e" cm="1" vm="11">
        <f t="array" ref="D6934">_FV(A6934,"Longitude")</f>
        <v>#VALUE!</v>
      </c>
    </row>
    <row r="6935" spans="1:4" ht="30" x14ac:dyDescent="0.25">
      <c r="A6935" s="3" t="e" vm="7192">
        <v>#VALUE!</v>
      </c>
      <c r="B6935" s="3" t="s">
        <v>43049</v>
      </c>
      <c r="C6935" cm="1" vm="7193">
        <f t="array" ref="C6935">_FV(A6935,"Latitude")</f>
        <v>5.5035062999999997</v>
      </c>
      <c r="D6935" cm="1" vm="7194">
        <f t="array" ref="D6935">_FV(A6935,"Longitude")</f>
        <v>-54.0291815</v>
      </c>
    </row>
    <row r="6936" spans="1:4" x14ac:dyDescent="0.25">
      <c r="A6936" s="3" t="e" vm="7195">
        <v>#VALUE!</v>
      </c>
      <c r="B6936" s="3" t="s">
        <v>5404</v>
      </c>
      <c r="C6936" t="e" cm="1" vm="10">
        <f t="array" ref="C6936">_FV(A6936,"Latitude")</f>
        <v>#VALUE!</v>
      </c>
      <c r="D6936" t="e" cm="1" vm="11">
        <f t="array" ref="D6936">_FV(A6936,"Longitude")</f>
        <v>#VALUE!</v>
      </c>
    </row>
    <row r="6937" spans="1:4" x14ac:dyDescent="0.25">
      <c r="A6937" s="3" t="e" vm="7196">
        <v>#VALUE!</v>
      </c>
      <c r="B6937" s="3" t="s">
        <v>14364</v>
      </c>
      <c r="C6937" cm="1" vm="7197">
        <f t="array" ref="C6937">_FV(A6937,"Latitude")</f>
        <v>19.1069873</v>
      </c>
      <c r="D6937" cm="1" vm="7198">
        <f t="array" ref="D6937">_FV(A6937,"Longitude")</f>
        <v>-72.7014396</v>
      </c>
    </row>
    <row r="6938" spans="1:4" x14ac:dyDescent="0.25">
      <c r="A6938" s="3" t="e" vm="7199">
        <v>#VALUE!</v>
      </c>
      <c r="B6938" s="3" t="s">
        <v>39470</v>
      </c>
      <c r="C6938" cm="1" vm="7200">
        <f t="array" ref="C6938">_FV(A6938,"Latitude")</f>
        <v>-21.341899999999999</v>
      </c>
      <c r="D6938" cm="1" vm="7201">
        <f t="array" ref="D6938">_FV(A6938,"Longitude")</f>
        <v>55.477800000000002</v>
      </c>
    </row>
    <row r="6939" spans="1:4" x14ac:dyDescent="0.25">
      <c r="A6939" s="3" t="e" vm="7202">
        <v>#VALUE!</v>
      </c>
      <c r="B6939" s="3" t="s">
        <v>16696</v>
      </c>
      <c r="C6939" cm="1" vm="7203">
        <f t="array" ref="C6939">_FV(A6939,"Latitude")</f>
        <v>15.188834</v>
      </c>
      <c r="D6939" cm="1" vm="7204">
        <f t="array" ref="D6939">_FV(A6939,"Longitude")</f>
        <v>145.753501</v>
      </c>
    </row>
    <row r="6940" spans="1:4" x14ac:dyDescent="0.25">
      <c r="A6940" s="3" t="e" vm="7202">
        <v>#VALUE!</v>
      </c>
      <c r="B6940" s="3" t="s">
        <v>13461</v>
      </c>
      <c r="C6940" cm="1" vm="7203">
        <f t="array" ref="C6940">_FV(A6940,"Latitude")</f>
        <v>15.188834</v>
      </c>
      <c r="D6940" cm="1" vm="7204">
        <f t="array" ref="D6940">_FV(A6940,"Longitude")</f>
        <v>145.753501</v>
      </c>
    </row>
    <row r="6941" spans="1:4" x14ac:dyDescent="0.25">
      <c r="A6941" s="3" t="e" vm="7205">
        <v>#VALUE!</v>
      </c>
      <c r="B6941" s="3" t="s">
        <v>38172</v>
      </c>
      <c r="C6941" t="e" cm="1" vm="10">
        <f t="array" ref="C6941">_FV(A6941,"Latitude")</f>
        <v>#VALUE!</v>
      </c>
      <c r="D6941" t="e" cm="1" vm="11">
        <f t="array" ref="D6941">_FV(A6941,"Longitude")</f>
        <v>#VALUE!</v>
      </c>
    </row>
    <row r="6942" spans="1:4" x14ac:dyDescent="0.25">
      <c r="A6942" s="3" t="e" vm="7206">
        <v>#VALUE!</v>
      </c>
      <c r="B6942" s="3" t="s">
        <v>5773</v>
      </c>
      <c r="C6942" cm="1" vm="7207">
        <f t="array" ref="C6942">_FV(A6942,"Latitude")</f>
        <v>-1.5736110000000001</v>
      </c>
      <c r="D6942" cm="1" vm="7208">
        <f t="array" ref="D6942">_FV(A6942,"Longitude")</f>
        <v>29.045000000000002</v>
      </c>
    </row>
    <row r="6943" spans="1:4" x14ac:dyDescent="0.25">
      <c r="A6943" s="3" t="e" vm="7209">
        <v>#VALUE!</v>
      </c>
      <c r="B6943" s="3" t="s">
        <v>45286</v>
      </c>
      <c r="C6943" cm="1" vm="7210">
        <f t="array" ref="C6943">_FV(A6943,"Latitude")</f>
        <v>22.605</v>
      </c>
      <c r="D6943" cm="1" vm="7211">
        <f t="array" ref="D6943">_FV(A6943,"Longitude")</f>
        <v>88.405000000000001</v>
      </c>
    </row>
    <row r="6944" spans="1:4" x14ac:dyDescent="0.25">
      <c r="A6944" s="3" t="e" vm="7212">
        <v>#VALUE!</v>
      </c>
      <c r="B6944" s="3" t="s">
        <v>12267</v>
      </c>
      <c r="C6944" t="e" cm="1" vm="10">
        <f t="array" ref="C6944">_FV(A6944,"Latitude")</f>
        <v>#VALUE!</v>
      </c>
      <c r="D6944" t="e" cm="1" vm="11">
        <f t="array" ref="D6944">_FV(A6944,"Longitude")</f>
        <v>#VALUE!</v>
      </c>
    </row>
    <row r="6945" spans="1:4" x14ac:dyDescent="0.25">
      <c r="A6945" s="3" t="e" vm="7212">
        <v>#VALUE!</v>
      </c>
      <c r="B6945" s="3" t="s">
        <v>13043</v>
      </c>
      <c r="C6945" t="e" cm="1" vm="10">
        <f t="array" ref="C6945">_FV(A6945,"Latitude")</f>
        <v>#VALUE!</v>
      </c>
      <c r="D6945" t="e" cm="1" vm="11">
        <f t="array" ref="D6945">_FV(A6945,"Longitude")</f>
        <v>#VALUE!</v>
      </c>
    </row>
    <row r="6946" spans="1:4" x14ac:dyDescent="0.25">
      <c r="A6946" s="3" t="s">
        <v>6044</v>
      </c>
      <c r="B6946" s="3" t="s">
        <v>6044</v>
      </c>
      <c r="C6946" t="e" cm="1" vm="10">
        <f t="array" ref="C6946">_FV(A6946,"Latitude")</f>
        <v>#VALUE!</v>
      </c>
      <c r="D6946" t="e" cm="1" vm="11">
        <f t="array" ref="D6946">_FV(A6946,"Longitude")</f>
        <v>#VALUE!</v>
      </c>
    </row>
    <row r="6947" spans="1:4" x14ac:dyDescent="0.25">
      <c r="A6947" s="3" t="s">
        <v>2496</v>
      </c>
      <c r="B6947" s="3" t="s">
        <v>2496</v>
      </c>
      <c r="C6947" t="e" cm="1" vm="10">
        <f t="array" ref="C6947">_FV(A6947,"Latitude")</f>
        <v>#VALUE!</v>
      </c>
      <c r="D6947" t="e" cm="1" vm="11">
        <f t="array" ref="D6947">_FV(A6947,"Longitude")</f>
        <v>#VALUE!</v>
      </c>
    </row>
    <row r="6948" spans="1:4" x14ac:dyDescent="0.25">
      <c r="A6948" s="3" t="s">
        <v>13036</v>
      </c>
      <c r="B6948" s="3" t="s">
        <v>13036</v>
      </c>
      <c r="C6948" t="e" cm="1" vm="10">
        <f t="array" ref="C6948">_FV(A6948,"Latitude")</f>
        <v>#VALUE!</v>
      </c>
      <c r="D6948" t="e" cm="1" vm="11">
        <f t="array" ref="D6948">_FV(A6948,"Longitude")</f>
        <v>#VALUE!</v>
      </c>
    </row>
    <row r="6949" spans="1:4" x14ac:dyDescent="0.25">
      <c r="A6949" s="3" t="e" vm="7212">
        <v>#VALUE!</v>
      </c>
      <c r="B6949" s="3" t="s">
        <v>6039</v>
      </c>
      <c r="C6949" t="e" cm="1" vm="10">
        <f t="array" ref="C6949">_FV(A6949,"Latitude")</f>
        <v>#VALUE!</v>
      </c>
      <c r="D6949" t="e" cm="1" vm="11">
        <f t="array" ref="D6949">_FV(A6949,"Longitude")</f>
        <v>#VALUE!</v>
      </c>
    </row>
    <row r="6950" spans="1:4" x14ac:dyDescent="0.25">
      <c r="A6950" s="3" t="e" vm="7213">
        <v>#VALUE!</v>
      </c>
      <c r="B6950" s="3" t="s">
        <v>45019</v>
      </c>
      <c r="C6950" cm="1" vm="7214">
        <f t="array" ref="C6950">_FV(A6950,"Latitude")</f>
        <v>41.109786</v>
      </c>
      <c r="D6950" cm="1" vm="7215">
        <f t="array" ref="D6950">_FV(A6950,"Longitude")</f>
        <v>47.162114000000003</v>
      </c>
    </row>
    <row r="6951" spans="1:4" ht="90" x14ac:dyDescent="0.25">
      <c r="A6951" s="3" t="e" vm="7216">
        <v>#VALUE!</v>
      </c>
      <c r="B6951" s="3" t="s">
        <v>40491</v>
      </c>
      <c r="C6951" t="e" cm="1" vm="10">
        <f t="array" ref="C6951">_FV(A6951,"Latitude")</f>
        <v>#VALUE!</v>
      </c>
      <c r="D6951" t="e" cm="1" vm="11">
        <f t="array" ref="D6951">_FV(A6951,"Longitude")</f>
        <v>#VALUE!</v>
      </c>
    </row>
    <row r="6952" spans="1:4" x14ac:dyDescent="0.25">
      <c r="A6952" s="3" t="e" vm="7217">
        <v>#VALUE!</v>
      </c>
      <c r="B6952" s="3" t="s">
        <v>40622</v>
      </c>
      <c r="C6952" t="e" cm="1" vm="10">
        <f t="array" ref="C6952">_FV(A6952,"Latitude")</f>
        <v>#VALUE!</v>
      </c>
      <c r="D6952" t="e" cm="1" vm="11">
        <f t="array" ref="D6952">_FV(A6952,"Longitude")</f>
        <v>#VALUE!</v>
      </c>
    </row>
    <row r="6953" spans="1:4" x14ac:dyDescent="0.25">
      <c r="A6953" s="3" t="e" vm="7218">
        <v>#VALUE!</v>
      </c>
      <c r="B6953" s="3" t="s">
        <v>6175</v>
      </c>
      <c r="C6953" cm="1" vm="7219">
        <f t="array" ref="C6953">_FV(A6953,"Latitude")</f>
        <v>2.663611</v>
      </c>
      <c r="D6953" cm="1" vm="7220">
        <f t="array" ref="D6953">_FV(A6953,"Longitude")</f>
        <v>95.856667000000002</v>
      </c>
    </row>
    <row r="6954" spans="1:4" x14ac:dyDescent="0.25">
      <c r="A6954" s="3" t="e" vm="7218">
        <v>#VALUE!</v>
      </c>
      <c r="B6954" s="3" t="s">
        <v>782</v>
      </c>
      <c r="C6954" cm="1" vm="7219">
        <f t="array" ref="C6954">_FV(A6954,"Latitude")</f>
        <v>2.663611</v>
      </c>
      <c r="D6954" cm="1" vm="7220">
        <f t="array" ref="D6954">_FV(A6954,"Longitude")</f>
        <v>95.856667000000002</v>
      </c>
    </row>
    <row r="6955" spans="1:4" ht="30" x14ac:dyDescent="0.25">
      <c r="A6955" s="3" t="e" vm="7218">
        <v>#VALUE!</v>
      </c>
      <c r="B6955" s="3" t="s">
        <v>22743</v>
      </c>
      <c r="C6955" cm="1" vm="7219">
        <f t="array" ref="C6955">_FV(A6955,"Latitude")</f>
        <v>2.663611</v>
      </c>
      <c r="D6955" cm="1" vm="7220">
        <f t="array" ref="D6955">_FV(A6955,"Longitude")</f>
        <v>95.856667000000002</v>
      </c>
    </row>
    <row r="6956" spans="1:4" ht="30" x14ac:dyDescent="0.25">
      <c r="A6956" s="3" t="e" vm="7218">
        <v>#VALUE!</v>
      </c>
      <c r="B6956" s="3" t="s">
        <v>585</v>
      </c>
      <c r="C6956" cm="1" vm="7219">
        <f t="array" ref="C6956">_FV(A6956,"Latitude")</f>
        <v>2.663611</v>
      </c>
      <c r="D6956" cm="1" vm="7220">
        <f t="array" ref="D6956">_FV(A6956,"Longitude")</f>
        <v>95.856667000000002</v>
      </c>
    </row>
    <row r="6957" spans="1:4" x14ac:dyDescent="0.25">
      <c r="A6957" s="3" t="e" vm="7221">
        <v>#VALUE!</v>
      </c>
      <c r="B6957" s="3" t="s">
        <v>31959</v>
      </c>
      <c r="C6957" cm="1" vm="7222">
        <f t="array" ref="C6957">_FV(A6957,"Latitude")</f>
        <v>15.716666999999999</v>
      </c>
      <c r="D6957" cm="1" vm="7223">
        <f t="array" ref="D6957">_FV(A6957,"Longitude")</f>
        <v>106.416667</v>
      </c>
    </row>
    <row r="6958" spans="1:4" ht="60" x14ac:dyDescent="0.25">
      <c r="A6958" s="3" t="e" vm="7224">
        <v>#VALUE!</v>
      </c>
      <c r="B6958" s="3" t="s">
        <v>44445</v>
      </c>
      <c r="C6958" cm="1" vm="7225">
        <f t="array" ref="C6958">_FV(A6958,"Latitude")</f>
        <v>11.1577515</v>
      </c>
      <c r="D6958" cm="1" vm="7226">
        <f t="array" ref="D6958">_FV(A6958,"Longitude")</f>
        <v>125.6248238</v>
      </c>
    </row>
    <row r="6959" spans="1:4" ht="105" x14ac:dyDescent="0.25">
      <c r="A6959" s="3" t="e" vm="7227">
        <v>#VALUE!</v>
      </c>
      <c r="B6959" s="3" t="s">
        <v>17705</v>
      </c>
      <c r="C6959" cm="1" vm="7228">
        <f t="array" ref="C6959">_FV(A6959,"Latitude")</f>
        <v>11.652122500000001</v>
      </c>
      <c r="D6959" cm="1" vm="7229">
        <f t="array" ref="D6959">_FV(A6959,"Longitude")</f>
        <v>78.157977099999997</v>
      </c>
    </row>
    <row r="6960" spans="1:4" x14ac:dyDescent="0.25">
      <c r="A6960" s="3" t="e" vm="7230">
        <v>#VALUE!</v>
      </c>
      <c r="B6960" s="3" t="s">
        <v>24831</v>
      </c>
      <c r="C6960" cm="1" vm="7231">
        <f t="array" ref="C6960">_FV(A6960,"Latitude")</f>
        <v>40.683332999999998</v>
      </c>
      <c r="D6960" cm="1" vm="851">
        <f t="array" ref="D6960">_FV(A6960,"Longitude")</f>
        <v>14.766667</v>
      </c>
    </row>
    <row r="6961" spans="1:4" x14ac:dyDescent="0.25">
      <c r="A6961" s="3" t="e" vm="7232">
        <v>#VALUE!</v>
      </c>
      <c r="B6961" s="3" t="s">
        <v>8830</v>
      </c>
      <c r="C6961" cm="1" vm="1787">
        <f t="array" ref="C6961">_FV(A6961,"Latitude")</f>
        <v>40.75</v>
      </c>
      <c r="D6961" cm="1" vm="7233">
        <f t="array" ref="D6961">_FV(A6961,"Longitude")</f>
        <v>-111.88333299999999</v>
      </c>
    </row>
    <row r="6962" spans="1:4" ht="30" x14ac:dyDescent="0.25">
      <c r="A6962" s="3" t="e" vm="7234">
        <v>#VALUE!</v>
      </c>
      <c r="B6962" s="3" t="s">
        <v>22770</v>
      </c>
      <c r="C6962" t="e" cm="1" vm="10">
        <f t="array" ref="C6962">_FV(A6962,"Latitude")</f>
        <v>#VALUE!</v>
      </c>
      <c r="D6962" t="e" cm="1" vm="11">
        <f t="array" ref="D6962">_FV(A6962,"Longitude")</f>
        <v>#VALUE!</v>
      </c>
    </row>
    <row r="6963" spans="1:4" x14ac:dyDescent="0.25">
      <c r="A6963" s="3" t="e" vm="7234">
        <v>#VALUE!</v>
      </c>
      <c r="B6963" s="3" t="s">
        <v>17841</v>
      </c>
      <c r="C6963" t="e" cm="1" vm="10">
        <f t="array" ref="C6963">_FV(A6963,"Latitude")</f>
        <v>#VALUE!</v>
      </c>
      <c r="D6963" t="e" cm="1" vm="11">
        <f t="array" ref="D6963">_FV(A6963,"Longitude")</f>
        <v>#VALUE!</v>
      </c>
    </row>
    <row r="6964" spans="1:4" x14ac:dyDescent="0.25">
      <c r="A6964" s="3" t="e" vm="7235">
        <v>#VALUE!</v>
      </c>
      <c r="B6964" s="3" t="s">
        <v>3457</v>
      </c>
      <c r="C6964" cm="1" vm="7236">
        <f t="array" ref="C6964">_FV(A6964,"Latitude")</f>
        <v>-12.974722</v>
      </c>
      <c r="D6964" cm="1" vm="7237">
        <f t="array" ref="D6964">_FV(A6964,"Longitude")</f>
        <v>-38.476666999999999</v>
      </c>
    </row>
    <row r="6965" spans="1:4" x14ac:dyDescent="0.25">
      <c r="A6965" s="3" t="s">
        <v>3597</v>
      </c>
      <c r="B6965" s="3" t="s">
        <v>3597</v>
      </c>
      <c r="C6965" t="e" cm="1" vm="10">
        <f t="array" ref="C6965">_FV(A6965,"Latitude")</f>
        <v>#VALUE!</v>
      </c>
      <c r="D6965" t="e" cm="1" vm="11">
        <f t="array" ref="D6965">_FV(A6965,"Longitude")</f>
        <v>#VALUE!</v>
      </c>
    </row>
    <row r="6966" spans="1:4" x14ac:dyDescent="0.25">
      <c r="A6966" s="3" t="e" vm="7235">
        <v>#VALUE!</v>
      </c>
      <c r="B6966" s="3" t="s">
        <v>33657</v>
      </c>
      <c r="C6966" cm="1" vm="7236">
        <f t="array" ref="C6966">_FV(A6966,"Latitude")</f>
        <v>-12.974722</v>
      </c>
      <c r="D6966" cm="1" vm="7237">
        <f t="array" ref="D6966">_FV(A6966,"Longitude")</f>
        <v>-38.476666999999999</v>
      </c>
    </row>
    <row r="6967" spans="1:4" x14ac:dyDescent="0.25">
      <c r="A6967" s="3" t="e" vm="7238">
        <v>#VALUE!</v>
      </c>
      <c r="B6967" s="3" t="s">
        <v>10049</v>
      </c>
      <c r="C6967" t="e" cm="1" vm="10">
        <f t="array" ref="C6967">_FV(A6967,"Latitude")</f>
        <v>#VALUE!</v>
      </c>
      <c r="D6967" t="e" cm="1" vm="11">
        <f t="array" ref="D6967">_FV(A6967,"Longitude")</f>
        <v>#VALUE!</v>
      </c>
    </row>
    <row r="6968" spans="1:4" x14ac:dyDescent="0.25">
      <c r="A6968" s="3" t="e" vm="7238">
        <v>#VALUE!</v>
      </c>
      <c r="B6968" s="3" t="s">
        <v>3416</v>
      </c>
      <c r="C6968" t="e" cm="1" vm="10">
        <f t="array" ref="C6968">_FV(A6968,"Latitude")</f>
        <v>#VALUE!</v>
      </c>
      <c r="D6968" t="e" cm="1" vm="11">
        <f t="array" ref="D6968">_FV(A6968,"Longitude")</f>
        <v>#VALUE!</v>
      </c>
    </row>
    <row r="6969" spans="1:4" ht="30" x14ac:dyDescent="0.25">
      <c r="A6969" s="3" t="e" vm="7238">
        <v>#VALUE!</v>
      </c>
      <c r="B6969" s="3" t="s">
        <v>17383</v>
      </c>
      <c r="C6969" t="e" cm="1" vm="10">
        <f t="array" ref="C6969">_FV(A6969,"Latitude")</f>
        <v>#VALUE!</v>
      </c>
      <c r="D6969" t="e" cm="1" vm="11">
        <f t="array" ref="D6969">_FV(A6969,"Longitude")</f>
        <v>#VALUE!</v>
      </c>
    </row>
    <row r="6970" spans="1:4" x14ac:dyDescent="0.25">
      <c r="A6970" s="3" t="e" vm="7238">
        <v>#VALUE!</v>
      </c>
      <c r="B6970" s="3" t="s">
        <v>34097</v>
      </c>
      <c r="C6970" t="e" cm="1" vm="10">
        <f t="array" ref="C6970">_FV(A6970,"Latitude")</f>
        <v>#VALUE!</v>
      </c>
      <c r="D6970" t="e" cm="1" vm="11">
        <f t="array" ref="D6970">_FV(A6970,"Longitude")</f>
        <v>#VALUE!</v>
      </c>
    </row>
    <row r="6971" spans="1:4" x14ac:dyDescent="0.25">
      <c r="A6971" s="3" t="e" vm="7239">
        <v>#VALUE!</v>
      </c>
      <c r="B6971" s="3" t="s">
        <v>334</v>
      </c>
      <c r="C6971" cm="1" vm="7240">
        <f t="array" ref="C6971">_FV(A6971,"Latitude")</f>
        <v>47.800499000000002</v>
      </c>
      <c r="D6971" cm="1" vm="7241">
        <f t="array" ref="D6971">_FV(A6971,"Longitude")</f>
        <v>13.044409999999999</v>
      </c>
    </row>
    <row r="6972" spans="1:4" x14ac:dyDescent="0.25">
      <c r="A6972" s="3" t="e" vm="7238">
        <v>#VALUE!</v>
      </c>
      <c r="B6972" s="3" t="s">
        <v>29935</v>
      </c>
      <c r="C6972" t="e" cm="1" vm="10">
        <f t="array" ref="C6972">_FV(A6972,"Latitude")</f>
        <v>#VALUE!</v>
      </c>
      <c r="D6972" t="e" cm="1" vm="11">
        <f t="array" ref="D6972">_FV(A6972,"Longitude")</f>
        <v>#VALUE!</v>
      </c>
    </row>
    <row r="6973" spans="1:4" x14ac:dyDescent="0.25">
      <c r="A6973" s="3" t="s">
        <v>13139</v>
      </c>
      <c r="B6973" s="3" t="s">
        <v>13139</v>
      </c>
      <c r="C6973" t="e" cm="1" vm="10">
        <f t="array" ref="C6973">_FV(A6973,"Latitude")</f>
        <v>#VALUE!</v>
      </c>
      <c r="D6973" t="e" cm="1" vm="11">
        <f t="array" ref="D6973">_FV(A6973,"Longitude")</f>
        <v>#VALUE!</v>
      </c>
    </row>
    <row r="6974" spans="1:4" ht="30" x14ac:dyDescent="0.25">
      <c r="A6974" s="3" t="e" vm="7242">
        <v>#VALUE!</v>
      </c>
      <c r="B6974" s="3" t="s">
        <v>10121</v>
      </c>
      <c r="C6974" cm="1" vm="7243">
        <f t="array" ref="C6974">_FV(A6974,"Latitude")</f>
        <v>11.774819000000001</v>
      </c>
      <c r="D6974" cm="1" vm="7244">
        <f t="array" ref="D6974">_FV(A6974,"Longitude")</f>
        <v>-4.3273703000000001</v>
      </c>
    </row>
    <row r="6975" spans="1:4" x14ac:dyDescent="0.25">
      <c r="A6975" s="3" t="e" vm="7245">
        <v>#VALUE!</v>
      </c>
      <c r="B6975" s="3" t="s">
        <v>4506</v>
      </c>
      <c r="C6975" cm="1" vm="7246">
        <f t="array" ref="C6975">_FV(A6975,"Latitude")</f>
        <v>30.143101000000001</v>
      </c>
      <c r="D6975" cm="1" vm="7247">
        <f t="array" ref="D6975">_FV(A6975,"Longitude")</f>
        <v>76.204200999999998</v>
      </c>
    </row>
    <row r="6976" spans="1:4" ht="60" x14ac:dyDescent="0.25">
      <c r="A6976" s="3" t="e" vm="7248">
        <v>#VALUE!</v>
      </c>
      <c r="B6976" s="3" t="s">
        <v>31862</v>
      </c>
      <c r="C6976" t="e" cm="1" vm="10">
        <f t="array" ref="C6976">_FV(A6976,"Latitude")</f>
        <v>#VALUE!</v>
      </c>
      <c r="D6976" t="e" cm="1" vm="11">
        <f t="array" ref="D6976">_FV(A6976,"Longitude")</f>
        <v>#VALUE!</v>
      </c>
    </row>
    <row r="6977" spans="1:4" x14ac:dyDescent="0.25">
      <c r="A6977" s="3" t="e" vm="7248">
        <v>#VALUE!</v>
      </c>
      <c r="B6977" s="3" t="s">
        <v>1440</v>
      </c>
      <c r="C6977" t="e" cm="1" vm="10">
        <f t="array" ref="C6977">_FV(A6977,"Latitude")</f>
        <v>#VALUE!</v>
      </c>
      <c r="D6977" t="e" cm="1" vm="11">
        <f t="array" ref="D6977">_FV(A6977,"Longitude")</f>
        <v>#VALUE!</v>
      </c>
    </row>
    <row r="6978" spans="1:4" x14ac:dyDescent="0.25">
      <c r="A6978" s="3" t="s">
        <v>43128</v>
      </c>
      <c r="B6978" s="3" t="s">
        <v>43128</v>
      </c>
      <c r="C6978" t="e" cm="1" vm="10">
        <f t="array" ref="C6978">_FV(A6978,"Latitude")</f>
        <v>#VALUE!</v>
      </c>
      <c r="D6978" t="e" cm="1" vm="11">
        <f t="array" ref="D6978">_FV(A6978,"Longitude")</f>
        <v>#VALUE!</v>
      </c>
    </row>
    <row r="6979" spans="1:4" x14ac:dyDescent="0.25">
      <c r="A6979" s="3" t="e" vm="7249">
        <v>#VALUE!</v>
      </c>
      <c r="B6979" s="3" t="s">
        <v>46561</v>
      </c>
      <c r="C6979" t="e" cm="1" vm="10">
        <f t="array" ref="C6979">_FV(A6979,"Latitude")</f>
        <v>#VALUE!</v>
      </c>
      <c r="D6979" t="e" cm="1" vm="11">
        <f t="array" ref="D6979">_FV(A6979,"Longitude")</f>
        <v>#VALUE!</v>
      </c>
    </row>
    <row r="6980" spans="1:4" x14ac:dyDescent="0.25">
      <c r="A6980" s="3" t="e" vm="7250">
        <v>#VALUE!</v>
      </c>
      <c r="B6980" s="3" t="s">
        <v>20749</v>
      </c>
      <c r="C6980" cm="1" vm="7251">
        <f t="array" ref="C6980">_FV(A6980,"Latitude")</f>
        <v>-14.167</v>
      </c>
      <c r="D6980" cm="1" vm="7252">
        <f t="array" ref="D6980">_FV(A6980,"Longitude")</f>
        <v>49.783000000000001</v>
      </c>
    </row>
    <row r="6981" spans="1:4" x14ac:dyDescent="0.25">
      <c r="A6981" s="3" t="e" vm="7253">
        <v>#VALUE!</v>
      </c>
      <c r="B6981" s="3" t="s">
        <v>15869</v>
      </c>
      <c r="C6981" cm="1" vm="7254">
        <f t="array" ref="C6981">_FV(A6981,"Latitude")</f>
        <v>-5.383</v>
      </c>
      <c r="D6981" cm="1" vm="7255">
        <f t="array" ref="D6981">_FV(A6981,"Longitude")</f>
        <v>38.049999999999997</v>
      </c>
    </row>
    <row r="6982" spans="1:4" ht="30" x14ac:dyDescent="0.25">
      <c r="A6982" s="3" t="e" vm="7256">
        <v>#VALUE!</v>
      </c>
      <c r="B6982" s="3" t="s">
        <v>30431</v>
      </c>
      <c r="C6982" t="e" cm="1" vm="10">
        <f t="array" ref="C6982">_FV(A6982,"Latitude")</f>
        <v>#VALUE!</v>
      </c>
      <c r="D6982" t="e" cm="1" vm="11">
        <f t="array" ref="D6982">_FV(A6982,"Longitude")</f>
        <v>#VALUE!</v>
      </c>
    </row>
    <row r="6983" spans="1:4" x14ac:dyDescent="0.25">
      <c r="A6983" s="3" t="e" vm="7257">
        <v>#VALUE!</v>
      </c>
      <c r="B6983" s="3" t="s">
        <v>45307</v>
      </c>
      <c r="C6983" cm="1" vm="7258">
        <f t="array" ref="C6983">_FV(A6983,"Latitude")</f>
        <v>-11.35</v>
      </c>
      <c r="D6983" cm="1" vm="7259">
        <f t="array" ref="D6983">_FV(A6983,"Longitude")</f>
        <v>29.55</v>
      </c>
    </row>
    <row r="6984" spans="1:4" x14ac:dyDescent="0.25">
      <c r="A6984" s="3" t="e" vm="7260">
        <v>#VALUE!</v>
      </c>
      <c r="B6984" s="3" t="s">
        <v>16928</v>
      </c>
      <c r="C6984" t="e" cm="1" vm="10">
        <f t="array" ref="C6984">_FV(A6984,"Latitude")</f>
        <v>#VALUE!</v>
      </c>
      <c r="D6984" t="e" cm="1" vm="11">
        <f t="array" ref="D6984">_FV(A6984,"Longitude")</f>
        <v>#VALUE!</v>
      </c>
    </row>
    <row r="6985" spans="1:4" x14ac:dyDescent="0.25">
      <c r="A6985" s="3" t="s">
        <v>10287</v>
      </c>
      <c r="B6985" s="3" t="s">
        <v>10287</v>
      </c>
      <c r="C6985" t="e" cm="1" vm="10">
        <f t="array" ref="C6985">_FV(A6985,"Latitude")</f>
        <v>#VALUE!</v>
      </c>
      <c r="D6985" t="e" cm="1" vm="11">
        <f t="array" ref="D6985">_FV(A6985,"Longitude")</f>
        <v>#VALUE!</v>
      </c>
    </row>
    <row r="6986" spans="1:4" ht="105" x14ac:dyDescent="0.25">
      <c r="A6986" s="3" t="e" vm="7261">
        <v>#VALUE!</v>
      </c>
      <c r="B6986" s="3" t="s">
        <v>7765</v>
      </c>
      <c r="C6986" cm="1" vm="7262">
        <f t="array" ref="C6986">_FV(A6986,"Latitude")</f>
        <v>37.759022000000002</v>
      </c>
      <c r="D6986" cm="1" vm="7263">
        <f t="array" ref="D6986">_FV(A6986,"Longitude")</f>
        <v>26.974906000000001</v>
      </c>
    </row>
    <row r="6987" spans="1:4" ht="30" x14ac:dyDescent="0.25">
      <c r="A6987" s="3" t="e" vm="7264">
        <v>#VALUE!</v>
      </c>
      <c r="B6987" s="3" t="s">
        <v>34513</v>
      </c>
      <c r="C6987" cm="1" vm="7265">
        <f t="array" ref="C6987">_FV(A6987,"Latitude")</f>
        <v>-7.0509630000000003</v>
      </c>
      <c r="D6987" cm="1" vm="7266">
        <f t="array" ref="D6987">_FV(A6987,"Longitude")</f>
        <v>113.254486</v>
      </c>
    </row>
    <row r="6988" spans="1:4" ht="45" x14ac:dyDescent="0.25">
      <c r="A6988" s="3" t="s">
        <v>33594</v>
      </c>
      <c r="B6988" s="3" t="s">
        <v>33594</v>
      </c>
      <c r="C6988" t="e" cm="1" vm="10">
        <f t="array" ref="C6988">_FV(A6988,"Latitude")</f>
        <v>#VALUE!</v>
      </c>
      <c r="D6988" t="e" cm="1" vm="11">
        <f t="array" ref="D6988">_FV(A6988,"Longitude")</f>
        <v>#VALUE!</v>
      </c>
    </row>
    <row r="6989" spans="1:4" x14ac:dyDescent="0.25">
      <c r="A6989" s="3" t="e" vm="7267">
        <v>#VALUE!</v>
      </c>
      <c r="B6989" s="3" t="s">
        <v>31613</v>
      </c>
      <c r="C6989" cm="1" vm="7268">
        <f t="array" ref="C6989">_FV(A6989,"Latitude")</f>
        <v>41.290278000000001</v>
      </c>
      <c r="D6989" cm="1" vm="7269">
        <f t="array" ref="D6989">_FV(A6989,"Longitude")</f>
        <v>36.333610999999998</v>
      </c>
    </row>
    <row r="6990" spans="1:4" x14ac:dyDescent="0.25">
      <c r="A6990" s="3" t="e" vm="7267">
        <v>#VALUE!</v>
      </c>
      <c r="B6990" s="3" t="s">
        <v>45172</v>
      </c>
      <c r="C6990" cm="1" vm="7268">
        <f t="array" ref="C6990">_FV(A6990,"Latitude")</f>
        <v>41.290278000000001</v>
      </c>
      <c r="D6990" cm="1" vm="7269">
        <f t="array" ref="D6990">_FV(A6990,"Longitude")</f>
        <v>36.333610999999998</v>
      </c>
    </row>
    <row r="6991" spans="1:4" x14ac:dyDescent="0.25">
      <c r="A6991" s="3" t="e" vm="7270">
        <v>#VALUE!</v>
      </c>
      <c r="B6991" s="3" t="s">
        <v>29184</v>
      </c>
      <c r="C6991" t="e" cm="1" vm="10">
        <f t="array" ref="C6991">_FV(A6991,"Latitude")</f>
        <v>#VALUE!</v>
      </c>
      <c r="D6991" t="e" cm="1" vm="11">
        <f t="array" ref="D6991">_FV(A6991,"Longitude")</f>
        <v>#VALUE!</v>
      </c>
    </row>
    <row r="6992" spans="1:4" ht="30" x14ac:dyDescent="0.25">
      <c r="A6992" s="3" t="e" vm="6797">
        <v>#VALUE!</v>
      </c>
      <c r="B6992" s="3" t="s">
        <v>41435</v>
      </c>
      <c r="C6992" cm="1" vm="6798">
        <f t="array" ref="C6992">_FV(A6992,"Latitude")</f>
        <v>12.584721999999999</v>
      </c>
      <c r="D6992" cm="1" vm="6799">
        <f t="array" ref="D6992">_FV(A6992,"Longitude")</f>
        <v>-81.700556000000006</v>
      </c>
    </row>
    <row r="6993" spans="1:4" x14ac:dyDescent="0.25">
      <c r="A6993" s="3" t="e" vm="7271">
        <v>#VALUE!</v>
      </c>
      <c r="B6993" s="3" t="s">
        <v>46256</v>
      </c>
      <c r="C6993" t="e" cm="1" vm="10">
        <f t="array" ref="C6993">_FV(A6993,"Latitude")</f>
        <v>#VALUE!</v>
      </c>
      <c r="D6993" t="e" cm="1" vm="11">
        <f t="array" ref="D6993">_FV(A6993,"Longitude")</f>
        <v>#VALUE!</v>
      </c>
    </row>
    <row r="6994" spans="1:4" x14ac:dyDescent="0.25">
      <c r="A6994" s="3" t="e" vm="7271">
        <v>#VALUE!</v>
      </c>
      <c r="B6994" s="3" t="s">
        <v>37043</v>
      </c>
      <c r="C6994" t="e" cm="1" vm="10">
        <f t="array" ref="C6994">_FV(A6994,"Latitude")</f>
        <v>#VALUE!</v>
      </c>
      <c r="D6994" t="e" cm="1" vm="11">
        <f t="array" ref="D6994">_FV(A6994,"Longitude")</f>
        <v>#VALUE!</v>
      </c>
    </row>
    <row r="6995" spans="1:4" x14ac:dyDescent="0.25">
      <c r="A6995" s="3" t="e" vm="6797">
        <v>#VALUE!</v>
      </c>
      <c r="B6995" s="3" t="s">
        <v>4763</v>
      </c>
      <c r="C6995" cm="1" vm="6798">
        <f t="array" ref="C6995">_FV(A6995,"Latitude")</f>
        <v>12.584721999999999</v>
      </c>
      <c r="D6995" cm="1" vm="6799">
        <f t="array" ref="D6995">_FV(A6995,"Longitude")</f>
        <v>-81.700556000000006</v>
      </c>
    </row>
    <row r="6996" spans="1:4" x14ac:dyDescent="0.25">
      <c r="A6996" s="3" t="e" vm="7272">
        <v>#VALUE!</v>
      </c>
      <c r="B6996" s="3" t="s">
        <v>25333</v>
      </c>
      <c r="C6996" cm="1" vm="7273">
        <f t="array" ref="C6996">_FV(A6996,"Latitude")</f>
        <v>-34.2597132</v>
      </c>
      <c r="D6996" cm="1" vm="7274">
        <f t="array" ref="D6996">_FV(A6996,"Longitude")</f>
        <v>-59.453910899999997</v>
      </c>
    </row>
    <row r="6997" spans="1:4" x14ac:dyDescent="0.25">
      <c r="A6997" s="3" t="e" vm="7275">
        <v>#VALUE!</v>
      </c>
      <c r="B6997" s="3" t="s">
        <v>15925</v>
      </c>
      <c r="C6997" t="e" cm="1" vm="10">
        <f t="array" ref="C6997">_FV(A6997,"Latitude")</f>
        <v>#VALUE!</v>
      </c>
      <c r="D6997" t="e" cm="1" vm="11">
        <f t="array" ref="D6997">_FV(A6997,"Longitude")</f>
        <v>#VALUE!</v>
      </c>
    </row>
    <row r="6998" spans="1:4" x14ac:dyDescent="0.25">
      <c r="A6998" s="3" t="e" vm="7276">
        <v>#VALUE!</v>
      </c>
      <c r="B6998" s="3" t="s">
        <v>33557</v>
      </c>
      <c r="C6998" cm="1" vm="7277">
        <f t="array" ref="C6998">_FV(A6998,"Latitude")</f>
        <v>-41.15</v>
      </c>
      <c r="D6998" cm="1" vm="7278">
        <f t="array" ref="D6998">_FV(A6998,"Longitude")</f>
        <v>-71.3</v>
      </c>
    </row>
    <row r="6999" spans="1:4" ht="30" x14ac:dyDescent="0.25">
      <c r="A6999" s="3" t="e" vm="7279">
        <v>#VALUE!</v>
      </c>
      <c r="B6999" s="3" t="s">
        <v>5742</v>
      </c>
      <c r="C6999" cm="1" vm="7280">
        <f t="array" ref="C6999">_FV(A6999,"Latitude")</f>
        <v>1.9201619999999999</v>
      </c>
      <c r="D6999" cm="1" vm="7281">
        <f t="array" ref="D6999">_FV(A6999,"Longitude")</f>
        <v>-67.060683999999995</v>
      </c>
    </row>
    <row r="7000" spans="1:4" x14ac:dyDescent="0.25">
      <c r="A7000" s="3" t="e" vm="7282">
        <v>#VALUE!</v>
      </c>
      <c r="B7000" s="3" t="s">
        <v>4284</v>
      </c>
      <c r="C7000" cm="1" vm="4778">
        <f t="array" ref="C7000">_FV(A7000,"Latitude")</f>
        <v>7.766667</v>
      </c>
      <c r="D7000" cm="1" vm="7283">
        <f t="array" ref="D7000">_FV(A7000,"Longitude")</f>
        <v>-72.233333000000002</v>
      </c>
    </row>
    <row r="7001" spans="1:4" x14ac:dyDescent="0.25">
      <c r="A7001" s="3" t="e" vm="7282">
        <v>#VALUE!</v>
      </c>
      <c r="B7001" s="3" t="s">
        <v>37757</v>
      </c>
      <c r="C7001" cm="1" vm="4778">
        <f t="array" ref="C7001">_FV(A7001,"Latitude")</f>
        <v>7.766667</v>
      </c>
      <c r="D7001" cm="1" vm="7283">
        <f t="array" ref="D7001">_FV(A7001,"Longitude")</f>
        <v>-72.233333000000002</v>
      </c>
    </row>
    <row r="7002" spans="1:4" x14ac:dyDescent="0.25">
      <c r="A7002" s="3" t="s">
        <v>6130</v>
      </c>
      <c r="B7002" s="3" t="s">
        <v>6130</v>
      </c>
      <c r="C7002" t="e" cm="1" vm="10">
        <f t="array" ref="C7002">_FV(A7002,"Latitude")</f>
        <v>#VALUE!</v>
      </c>
      <c r="D7002" t="e" cm="1" vm="11">
        <f t="array" ref="D7002">_FV(A7002,"Longitude")</f>
        <v>#VALUE!</v>
      </c>
    </row>
    <row r="7003" spans="1:4" x14ac:dyDescent="0.25">
      <c r="A7003" s="3" t="e" vm="7284">
        <v>#VALUE!</v>
      </c>
      <c r="B7003" s="3" t="s">
        <v>3177</v>
      </c>
      <c r="C7003" cm="1" vm="7285">
        <f t="array" ref="C7003">_FV(A7003,"Latitude")</f>
        <v>32.715000000000003</v>
      </c>
      <c r="D7003" cm="1" vm="7286">
        <f t="array" ref="D7003">_FV(A7003,"Longitude")</f>
        <v>-117.16249999999999</v>
      </c>
    </row>
    <row r="7004" spans="1:4" x14ac:dyDescent="0.25">
      <c r="A7004" s="3" t="e" vm="7287">
        <v>#VALUE!</v>
      </c>
      <c r="B7004" s="3" t="s">
        <v>6361</v>
      </c>
      <c r="C7004" cm="1" vm="7288">
        <f t="array" ref="C7004">_FV(A7004,"Latitude")</f>
        <v>4.0478269999999998</v>
      </c>
      <c r="D7004" cm="1" vm="7289">
        <f t="array" ref="D7004">_FV(A7004,"Longitude")</f>
        <v>-67.701519399999995</v>
      </c>
    </row>
    <row r="7005" spans="1:4" ht="45" x14ac:dyDescent="0.25">
      <c r="A7005" s="3" t="e" vm="7290">
        <v>#VALUE!</v>
      </c>
      <c r="B7005" s="3" t="s">
        <v>37294</v>
      </c>
      <c r="C7005" cm="1" vm="7291">
        <f t="array" ref="C7005">_FV(A7005,"Latitude")</f>
        <v>-34.450000000000003</v>
      </c>
      <c r="D7005" cm="1" vm="7292">
        <f t="array" ref="D7005">_FV(A7005,"Longitude")</f>
        <v>-58.616667</v>
      </c>
    </row>
    <row r="7006" spans="1:4" x14ac:dyDescent="0.25">
      <c r="A7006" s="3" t="e" vm="7293">
        <v>#VALUE!</v>
      </c>
      <c r="B7006" s="3" t="s">
        <v>36220</v>
      </c>
      <c r="C7006" t="e" cm="1" vm="10">
        <f t="array" ref="C7006">_FV(A7006,"Latitude")</f>
        <v>#VALUE!</v>
      </c>
      <c r="D7006" t="e" cm="1" vm="11">
        <f t="array" ref="D7006">_FV(A7006,"Longitude")</f>
        <v>#VALUE!</v>
      </c>
    </row>
    <row r="7007" spans="1:4" x14ac:dyDescent="0.25">
      <c r="A7007" s="3" t="e" vm="7294">
        <v>#VALUE!</v>
      </c>
      <c r="B7007" s="3" t="s">
        <v>40680</v>
      </c>
      <c r="C7007" cm="1" vm="7295">
        <f t="array" ref="C7007">_FV(A7007,"Latitude")</f>
        <v>37.333333000000003</v>
      </c>
      <c r="D7007" cm="1" vm="7296">
        <f t="array" ref="D7007">_FV(A7007,"Longitude")</f>
        <v>-121.9</v>
      </c>
    </row>
    <row r="7008" spans="1:4" ht="30" x14ac:dyDescent="0.25">
      <c r="A7008" s="3" t="e" vm="7297">
        <v>#VALUE!</v>
      </c>
      <c r="B7008" s="3" t="s">
        <v>19117</v>
      </c>
      <c r="C7008" cm="1" vm="7298">
        <f t="array" ref="C7008">_FV(A7008,"Latitude")</f>
        <v>13.26676</v>
      </c>
      <c r="D7008" cm="1" vm="7299">
        <f t="array" ref="D7008">_FV(A7008,"Longitude")</f>
        <v>-85.610110000000006</v>
      </c>
    </row>
    <row r="7009" spans="1:4" x14ac:dyDescent="0.25">
      <c r="A7009" s="3" t="e" vm="7300">
        <v>#VALUE!</v>
      </c>
      <c r="B7009" s="3" t="s">
        <v>26657</v>
      </c>
      <c r="C7009" cm="1" vm="7301">
        <f t="array" ref="C7009">_FV(A7009,"Latitude")</f>
        <v>18.5468498</v>
      </c>
      <c r="D7009" cm="1" vm="7302">
        <f t="array" ref="D7009">_FV(A7009,"Longitude")</f>
        <v>-70.506092100000004</v>
      </c>
    </row>
    <row r="7010" spans="1:4" ht="45" x14ac:dyDescent="0.25">
      <c r="A7010" s="3" t="e" vm="7303">
        <v>#VALUE!</v>
      </c>
      <c r="B7010" s="3" t="s">
        <v>35541</v>
      </c>
      <c r="C7010" cm="1" vm="7304">
        <f t="array" ref="C7010">_FV(A7010,"Latitude")</f>
        <v>36.844166999999999</v>
      </c>
      <c r="D7010" cm="1" vm="7305">
        <f t="array" ref="D7010">_FV(A7010,"Longitude")</f>
        <v>-121.537222</v>
      </c>
    </row>
    <row r="7011" spans="1:4" ht="30" x14ac:dyDescent="0.25">
      <c r="A7011" s="3" t="e" vm="7306">
        <v>#VALUE!</v>
      </c>
      <c r="B7011" s="3" t="s">
        <v>19517</v>
      </c>
      <c r="C7011" cm="1" vm="7307">
        <f t="array" ref="C7011">_FV(A7011,"Latitude")</f>
        <v>9.9108330000000002</v>
      </c>
      <c r="D7011" cm="1" vm="7308">
        <f t="array" ref="D7011">_FV(A7011,"Longitude")</f>
        <v>-67.358056000000005</v>
      </c>
    </row>
    <row r="7012" spans="1:4" x14ac:dyDescent="0.25">
      <c r="A7012" s="3" t="s">
        <v>23148</v>
      </c>
      <c r="B7012" s="3" t="s">
        <v>23148</v>
      </c>
      <c r="C7012" t="e" cm="1" vm="10">
        <f t="array" ref="C7012">_FV(A7012,"Latitude")</f>
        <v>#VALUE!</v>
      </c>
      <c r="D7012" t="e" cm="1" vm="11">
        <f t="array" ref="D7012">_FV(A7012,"Longitude")</f>
        <v>#VALUE!</v>
      </c>
    </row>
    <row r="7013" spans="1:4" x14ac:dyDescent="0.25">
      <c r="A7013" s="3" t="e" vm="7309">
        <v>#VALUE!</v>
      </c>
      <c r="B7013" s="3" t="s">
        <v>16439</v>
      </c>
      <c r="C7013" t="e" cm="1" vm="10">
        <f t="array" ref="C7013">_FV(A7013,"Latitude")</f>
        <v>#VALUE!</v>
      </c>
      <c r="D7013" t="e" cm="1" vm="11">
        <f t="array" ref="D7013">_FV(A7013,"Longitude")</f>
        <v>#VALUE!</v>
      </c>
    </row>
    <row r="7014" spans="1:4" x14ac:dyDescent="0.25">
      <c r="A7014" s="3" t="e" vm="7310">
        <v>#VALUE!</v>
      </c>
      <c r="B7014" s="3" t="s">
        <v>39840</v>
      </c>
      <c r="C7014" cm="1" vm="7311">
        <f t="array" ref="C7014">_FV(A7014,"Latitude")</f>
        <v>18.451522000000001</v>
      </c>
      <c r="D7014" cm="1" vm="7312">
        <f t="array" ref="D7014">_FV(A7014,"Longitude")</f>
        <v>-66.069480999999996</v>
      </c>
    </row>
    <row r="7015" spans="1:4" ht="30" x14ac:dyDescent="0.25">
      <c r="A7015" s="3" t="e" vm="7313">
        <v>#VALUE!</v>
      </c>
      <c r="B7015" s="3" t="s">
        <v>21978</v>
      </c>
      <c r="C7015" cm="1" vm="7314">
        <f t="array" ref="C7015">_FV(A7015,"Latitude")</f>
        <v>-21.4862</v>
      </c>
      <c r="D7015" cm="1" vm="7315">
        <f t="array" ref="D7015">_FV(A7015,"Longitude")</f>
        <v>-64.767600999999999</v>
      </c>
    </row>
    <row r="7016" spans="1:4" x14ac:dyDescent="0.25">
      <c r="A7016" s="3" t="e" vm="7316">
        <v>#VALUE!</v>
      </c>
      <c r="B7016" s="3" t="s">
        <v>42234</v>
      </c>
      <c r="C7016" cm="1" vm="7317">
        <f t="array" ref="C7016">_FV(A7016,"Latitude")</f>
        <v>14.60995</v>
      </c>
      <c r="D7016" cm="1" vm="7318">
        <f t="array" ref="D7016">_FV(A7016,"Longitude")</f>
        <v>-90.656400000000005</v>
      </c>
    </row>
    <row r="7017" spans="1:4" x14ac:dyDescent="0.25">
      <c r="A7017" s="3" t="e" vm="7319">
        <v>#VALUE!</v>
      </c>
      <c r="B7017" s="3" t="s">
        <v>11375</v>
      </c>
      <c r="C7017" cm="1" vm="7320">
        <f t="array" ref="C7017">_FV(A7017,"Latitude")</f>
        <v>14.63566</v>
      </c>
      <c r="D7017" cm="1" vm="7321">
        <f t="array" ref="D7017">_FV(A7017,"Longitude")</f>
        <v>-91.142219999999995</v>
      </c>
    </row>
    <row r="7018" spans="1:4" ht="30" x14ac:dyDescent="0.25">
      <c r="A7018" s="3" t="e" vm="7322">
        <v>#VALUE!</v>
      </c>
      <c r="B7018" s="3" t="s">
        <v>41777</v>
      </c>
      <c r="C7018" cm="1" vm="7323">
        <f t="array" ref="C7018">_FV(A7018,"Latitude")</f>
        <v>6.0428205999999998</v>
      </c>
      <c r="D7018" cm="1" vm="7324">
        <f t="array" ref="D7018">_FV(A7018,"Longitude")</f>
        <v>-74.994959600000001</v>
      </c>
    </row>
    <row r="7019" spans="1:4" ht="30" x14ac:dyDescent="0.25">
      <c r="A7019" s="3" t="e" vm="7325">
        <v>#VALUE!</v>
      </c>
      <c r="B7019" s="3" t="s">
        <v>36435</v>
      </c>
      <c r="C7019" cm="1" vm="7326">
        <f t="array" ref="C7019">_FV(A7019,"Latitude")</f>
        <v>29.882083099999999</v>
      </c>
      <c r="D7019" cm="1" vm="7327">
        <f t="array" ref="D7019">_FV(A7019,"Longitude")</f>
        <v>-97.939985300000004</v>
      </c>
    </row>
    <row r="7020" spans="1:4" ht="60" x14ac:dyDescent="0.25">
      <c r="A7020" s="3" t="e" vm="7328">
        <v>#VALUE!</v>
      </c>
      <c r="B7020" s="3" t="s">
        <v>32958</v>
      </c>
      <c r="C7020" cm="1" vm="7329">
        <f t="array" ref="C7020">_FV(A7020,"Latitude")</f>
        <v>14.4</v>
      </c>
      <c r="D7020" cm="1" vm="7330">
        <f t="array" ref="D7020">_FV(A7020,"Longitude")</f>
        <v>-88.95</v>
      </c>
    </row>
    <row r="7021" spans="1:4" x14ac:dyDescent="0.25">
      <c r="A7021" s="3" t="e" vm="7331">
        <v>#VALUE!</v>
      </c>
      <c r="B7021" s="3" t="s">
        <v>43551</v>
      </c>
      <c r="C7021" cm="1" vm="7332">
        <f t="array" ref="C7021">_FV(A7021,"Latitude")</f>
        <v>14.965278</v>
      </c>
      <c r="D7021" cm="1" vm="7333">
        <f t="array" ref="D7021">_FV(A7021,"Longitude")</f>
        <v>-91.795833000000002</v>
      </c>
    </row>
    <row r="7022" spans="1:4" x14ac:dyDescent="0.25">
      <c r="A7022" s="3" t="e" vm="7334">
        <v>#VALUE!</v>
      </c>
      <c r="B7022" s="3" t="s">
        <v>41303</v>
      </c>
      <c r="C7022" cm="1" vm="7335">
        <f t="array" ref="C7022">_FV(A7022,"Latitude")</f>
        <v>-31.5</v>
      </c>
      <c r="D7022" cm="1" vm="7336">
        <f t="array" ref="D7022">_FV(A7022,"Longitude")</f>
        <v>-68.283332999999999</v>
      </c>
    </row>
    <row r="7023" spans="1:4" x14ac:dyDescent="0.25">
      <c r="A7023" s="3" t="e" vm="7337">
        <v>#VALUE!</v>
      </c>
      <c r="B7023" s="3" t="s">
        <v>40063</v>
      </c>
      <c r="C7023" cm="1" vm="7338">
        <f t="array" ref="C7023">_FV(A7023,"Latitude")</f>
        <v>44.7329814</v>
      </c>
      <c r="D7023" cm="1" vm="7339">
        <f t="array" ref="D7023">_FV(A7023,"Longitude")</f>
        <v>10.783129600000001</v>
      </c>
    </row>
    <row r="7024" spans="1:4" x14ac:dyDescent="0.25">
      <c r="A7024" s="3" t="e" vm="7340">
        <v>#VALUE!</v>
      </c>
      <c r="B7024" s="3" t="s">
        <v>45339</v>
      </c>
      <c r="C7024" cm="1" vm="7341">
        <f t="array" ref="C7024">_FV(A7024,"Latitude")</f>
        <v>14.066667000000001</v>
      </c>
      <c r="D7024" cm="1" vm="7342">
        <f t="array" ref="D7024">_FV(A7024,"Longitude")</f>
        <v>121.333333</v>
      </c>
    </row>
    <row r="7025" spans="1:4" x14ac:dyDescent="0.25">
      <c r="A7025" s="3" t="s">
        <v>1427</v>
      </c>
      <c r="B7025" s="3" t="s">
        <v>1427</v>
      </c>
      <c r="C7025" t="e" cm="1" vm="10">
        <f t="array" ref="C7025">_FV(A7025,"Latitude")</f>
        <v>#VALUE!</v>
      </c>
      <c r="D7025" t="e" cm="1" vm="11">
        <f t="array" ref="D7025">_FV(A7025,"Longitude")</f>
        <v>#VALUE!</v>
      </c>
    </row>
    <row r="7026" spans="1:4" x14ac:dyDescent="0.25">
      <c r="A7026" s="3" t="s">
        <v>27650</v>
      </c>
      <c r="B7026" s="3" t="s">
        <v>27650</v>
      </c>
      <c r="C7026" t="e" cm="1" vm="10">
        <f t="array" ref="C7026">_FV(A7026,"Latitude")</f>
        <v>#VALUE!</v>
      </c>
      <c r="D7026" t="e" cm="1" vm="11">
        <f t="array" ref="D7026">_FV(A7026,"Longitude")</f>
        <v>#VALUE!</v>
      </c>
    </row>
    <row r="7027" spans="1:4" x14ac:dyDescent="0.25">
      <c r="A7027" s="3" t="e" vm="7343">
        <v>#VALUE!</v>
      </c>
      <c r="B7027" s="3" t="s">
        <v>33781</v>
      </c>
      <c r="C7027" cm="1" vm="7344">
        <f t="array" ref="C7027">_FV(A7027,"Latitude")</f>
        <v>0.343611</v>
      </c>
      <c r="D7027" cm="1" vm="7345">
        <f t="array" ref="D7027">_FV(A7027,"Longitude")</f>
        <v>-76.910832999999997</v>
      </c>
    </row>
    <row r="7028" spans="1:4" ht="30" x14ac:dyDescent="0.25">
      <c r="A7028" s="3" t="e" vm="7346">
        <v>#VALUE!</v>
      </c>
      <c r="B7028" s="3" t="s">
        <v>12893</v>
      </c>
      <c r="C7028" t="e" cm="1" vm="10">
        <f t="array" ref="C7028">_FV(A7028,"Latitude")</f>
        <v>#VALUE!</v>
      </c>
      <c r="D7028" t="e" cm="1" vm="11">
        <f t="array" ref="D7028">_FV(A7028,"Longitude")</f>
        <v>#VALUE!</v>
      </c>
    </row>
    <row r="7029" spans="1:4" ht="75" x14ac:dyDescent="0.25">
      <c r="A7029" s="3" t="e" vm="7340">
        <v>#VALUE!</v>
      </c>
      <c r="B7029" s="3" t="s">
        <v>12925</v>
      </c>
      <c r="C7029" cm="1" vm="7341">
        <f t="array" ref="C7029">_FV(A7029,"Latitude")</f>
        <v>14.066667000000001</v>
      </c>
      <c r="D7029" cm="1" vm="7342">
        <f t="array" ref="D7029">_FV(A7029,"Longitude")</f>
        <v>121.333333</v>
      </c>
    </row>
    <row r="7030" spans="1:4" x14ac:dyDescent="0.25">
      <c r="A7030" s="3" t="e" vm="7347">
        <v>#VALUE!</v>
      </c>
      <c r="B7030" s="3" t="s">
        <v>42150</v>
      </c>
      <c r="C7030" cm="1" vm="7348">
        <f t="array" ref="C7030">_FV(A7030,"Latitude")</f>
        <v>1.6682931999999999</v>
      </c>
      <c r="D7030" cm="1" vm="7349">
        <f t="array" ref="D7030">_FV(A7030,"Longitude")</f>
        <v>-77.011959899999994</v>
      </c>
    </row>
    <row r="7031" spans="1:4" x14ac:dyDescent="0.25">
      <c r="A7031" s="3" t="e" vm="7347">
        <v>#VALUE!</v>
      </c>
      <c r="B7031" s="3" t="s">
        <v>6341</v>
      </c>
      <c r="C7031" cm="1" vm="7348">
        <f t="array" ref="C7031">_FV(A7031,"Latitude")</f>
        <v>1.6682931999999999</v>
      </c>
      <c r="D7031" cm="1" vm="7349">
        <f t="array" ref="D7031">_FV(A7031,"Longitude")</f>
        <v>-77.011959899999994</v>
      </c>
    </row>
    <row r="7032" spans="1:4" ht="30" x14ac:dyDescent="0.25">
      <c r="A7032" s="3" t="e" vm="7350">
        <v>#VALUE!</v>
      </c>
      <c r="B7032" s="3" t="s">
        <v>6681</v>
      </c>
      <c r="C7032" cm="1" vm="1572">
        <f t="array" ref="C7032">_FV(A7032,"Latitude")</f>
        <v>1.566667</v>
      </c>
      <c r="D7032" cm="1" vm="7351">
        <f t="array" ref="D7032">_FV(A7032,"Longitude")</f>
        <v>-77.116667000000007</v>
      </c>
    </row>
    <row r="7033" spans="1:4" x14ac:dyDescent="0.25">
      <c r="A7033" s="3" t="e" vm="7352">
        <v>#VALUE!</v>
      </c>
      <c r="B7033" s="3" t="s">
        <v>554</v>
      </c>
      <c r="C7033" cm="1" vm="7353">
        <f t="array" ref="C7033">_FV(A7033,"Latitude")</f>
        <v>18.45</v>
      </c>
      <c r="D7033" cm="1" vm="7354">
        <f t="array" ref="D7033">_FV(A7033,"Longitude")</f>
        <v>-69.3</v>
      </c>
    </row>
    <row r="7034" spans="1:4" x14ac:dyDescent="0.25">
      <c r="A7034" s="3" t="e" vm="7352">
        <v>#VALUE!</v>
      </c>
      <c r="B7034" s="3" t="s">
        <v>11211</v>
      </c>
      <c r="C7034" cm="1" vm="7353">
        <f t="array" ref="C7034">_FV(A7034,"Latitude")</f>
        <v>18.45</v>
      </c>
      <c r="D7034" cm="1" vm="7354">
        <f t="array" ref="D7034">_FV(A7034,"Longitude")</f>
        <v>-69.3</v>
      </c>
    </row>
    <row r="7035" spans="1:4" x14ac:dyDescent="0.25">
      <c r="A7035" s="3" t="e" vm="7355">
        <v>#VALUE!</v>
      </c>
      <c r="B7035" s="3" t="s">
        <v>17198</v>
      </c>
      <c r="C7035" cm="1" vm="7356">
        <f t="array" ref="C7035">_FV(A7035,"Latitude")</f>
        <v>15.5</v>
      </c>
      <c r="D7035" cm="1" vm="7357">
        <f t="array" ref="D7035">_FV(A7035,"Longitude")</f>
        <v>-88.033332999999999</v>
      </c>
    </row>
    <row r="7036" spans="1:4" ht="30" x14ac:dyDescent="0.25">
      <c r="A7036" s="3" t="e" vm="7358">
        <v>#VALUE!</v>
      </c>
      <c r="B7036" s="3" t="s">
        <v>34124</v>
      </c>
      <c r="C7036" cm="1" vm="7359">
        <f t="array" ref="C7036">_FV(A7036,"Latitude")</f>
        <v>17.917210799999999</v>
      </c>
      <c r="D7036" cm="1" vm="7360">
        <f t="array" ref="D7036">_FV(A7036,"Longitude")</f>
        <v>-87.971068799999998</v>
      </c>
    </row>
    <row r="7037" spans="1:4" x14ac:dyDescent="0.25">
      <c r="A7037" s="3" t="e" vm="7358">
        <v>#VALUE!</v>
      </c>
      <c r="B7037" s="3" t="s">
        <v>23597</v>
      </c>
      <c r="C7037" cm="1" vm="7359">
        <f t="array" ref="C7037">_FV(A7037,"Latitude")</f>
        <v>17.917210799999999</v>
      </c>
      <c r="D7037" cm="1" vm="7360">
        <f t="array" ref="D7037">_FV(A7037,"Longitude")</f>
        <v>-87.971068799999998</v>
      </c>
    </row>
    <row r="7038" spans="1:4" x14ac:dyDescent="0.25">
      <c r="A7038" s="3" t="e" vm="7358">
        <v>#VALUE!</v>
      </c>
      <c r="B7038" s="3" t="s">
        <v>24576</v>
      </c>
      <c r="C7038" cm="1" vm="7359">
        <f t="array" ref="C7038">_FV(A7038,"Latitude")</f>
        <v>17.917210799999999</v>
      </c>
      <c r="D7038" cm="1" vm="7360">
        <f t="array" ref="D7038">_FV(A7038,"Longitude")</f>
        <v>-87.971068799999998</v>
      </c>
    </row>
    <row r="7039" spans="1:4" ht="180" x14ac:dyDescent="0.25">
      <c r="A7039" s="3" t="e" vm="7361">
        <v>#VALUE!</v>
      </c>
      <c r="B7039" s="3" t="s">
        <v>7995</v>
      </c>
      <c r="C7039" cm="1" vm="7362">
        <f t="array" ref="C7039">_FV(A7039,"Latitude")</f>
        <v>45.15</v>
      </c>
      <c r="D7039" cm="1" vm="2255">
        <f t="array" ref="D7039">_FV(A7039,"Longitude")</f>
        <v>9.6999999999999993</v>
      </c>
    </row>
    <row r="7040" spans="1:4" x14ac:dyDescent="0.25">
      <c r="A7040" s="3" t="e" vm="7363">
        <v>#VALUE!</v>
      </c>
      <c r="B7040" s="3" t="s">
        <v>13090</v>
      </c>
      <c r="C7040" cm="1" vm="7364">
        <f t="array" ref="C7040">_FV(A7040,"Latitude")</f>
        <v>13.69</v>
      </c>
      <c r="D7040" cm="1" vm="7365">
        <f t="array" ref="D7040">_FV(A7040,"Longitude")</f>
        <v>-89.19</v>
      </c>
    </row>
    <row r="7041" spans="1:4" ht="75" x14ac:dyDescent="0.25">
      <c r="A7041" s="3" t="e" vm="7363">
        <v>#VALUE!</v>
      </c>
      <c r="B7041" s="3" t="s">
        <v>19036</v>
      </c>
      <c r="C7041" cm="1" vm="7364">
        <f t="array" ref="C7041">_FV(A7041,"Latitude")</f>
        <v>13.69</v>
      </c>
      <c r="D7041" cm="1" vm="7365">
        <f t="array" ref="D7041">_FV(A7041,"Longitude")</f>
        <v>-89.19</v>
      </c>
    </row>
    <row r="7042" spans="1:4" x14ac:dyDescent="0.25">
      <c r="A7042" s="3" t="e" vm="7363">
        <v>#VALUE!</v>
      </c>
      <c r="B7042" s="3" t="s">
        <v>27484</v>
      </c>
      <c r="C7042" cm="1" vm="7364">
        <f t="array" ref="C7042">_FV(A7042,"Latitude")</f>
        <v>13.69</v>
      </c>
      <c r="D7042" cm="1" vm="7365">
        <f t="array" ref="D7042">_FV(A7042,"Longitude")</f>
        <v>-89.19</v>
      </c>
    </row>
    <row r="7043" spans="1:4" x14ac:dyDescent="0.25">
      <c r="A7043" s="3" t="e" vm="7363">
        <v>#VALUE!</v>
      </c>
      <c r="B7043" s="3" t="s">
        <v>12309</v>
      </c>
      <c r="C7043" cm="1" vm="7364">
        <f t="array" ref="C7043">_FV(A7043,"Latitude")</f>
        <v>13.69</v>
      </c>
      <c r="D7043" cm="1" vm="7365">
        <f t="array" ref="D7043">_FV(A7043,"Longitude")</f>
        <v>-89.19</v>
      </c>
    </row>
    <row r="7044" spans="1:4" x14ac:dyDescent="0.25">
      <c r="A7044" s="3" t="e" vm="7366">
        <v>#VALUE!</v>
      </c>
      <c r="B7044" s="3" t="s">
        <v>29051</v>
      </c>
      <c r="C7044" cm="1" vm="7367">
        <f t="array" ref="C7044">_FV(A7044,"Latitude")</f>
        <v>43.320905000000003</v>
      </c>
      <c r="D7044" cm="1" vm="7368">
        <f t="array" ref="D7044">_FV(A7044,"Longitude")</f>
        <v>-1.9845145</v>
      </c>
    </row>
    <row r="7045" spans="1:4" ht="30" x14ac:dyDescent="0.25">
      <c r="A7045" s="3" t="e" vm="7369">
        <v>#VALUE!</v>
      </c>
      <c r="B7045" s="3" t="s">
        <v>19151</v>
      </c>
      <c r="C7045" cm="1" vm="7370">
        <f t="array" ref="C7045">_FV(A7045,"Latitude")</f>
        <v>13.305</v>
      </c>
      <c r="D7045" cm="1" vm="7371">
        <f t="array" ref="D7045">_FV(A7045,"Longitude")</f>
        <v>-86.186589999999995</v>
      </c>
    </row>
    <row r="7046" spans="1:4" x14ac:dyDescent="0.25">
      <c r="A7046" s="3" t="e" vm="7372">
        <v>#VALUE!</v>
      </c>
      <c r="B7046" s="3" t="s">
        <v>40857</v>
      </c>
      <c r="C7046" cm="1" vm="7373">
        <f t="array" ref="C7046">_FV(A7046,"Latitude")</f>
        <v>13.64188</v>
      </c>
      <c r="D7046" cm="1" vm="7374">
        <f t="array" ref="D7046">_FV(A7046,"Longitude")</f>
        <v>-88.786060000000006</v>
      </c>
    </row>
    <row r="7047" spans="1:4" x14ac:dyDescent="0.25">
      <c r="A7047" s="3" t="e" vm="7375">
        <v>#VALUE!</v>
      </c>
      <c r="B7047" s="3" t="s">
        <v>40750</v>
      </c>
      <c r="C7047" t="e" cm="1" vm="10">
        <f t="array" ref="C7047">_FV(A7047,"Latitude")</f>
        <v>#VALUE!</v>
      </c>
      <c r="D7047" t="e" cm="1" vm="11">
        <f t="array" ref="D7047">_FV(A7047,"Longitude")</f>
        <v>#VALUE!</v>
      </c>
    </row>
    <row r="7048" spans="1:4" x14ac:dyDescent="0.25">
      <c r="A7048" s="3" t="e" vm="7375">
        <v>#VALUE!</v>
      </c>
      <c r="B7048" s="3" t="s">
        <v>16930</v>
      </c>
      <c r="C7048" t="e" cm="1" vm="10">
        <f t="array" ref="C7048">_FV(A7048,"Latitude")</f>
        <v>#VALUE!</v>
      </c>
      <c r="D7048" t="e" cm="1" vm="11">
        <f t="array" ref="D7048">_FV(A7048,"Longitude")</f>
        <v>#VALUE!</v>
      </c>
    </row>
    <row r="7049" spans="1:4" ht="30" x14ac:dyDescent="0.25">
      <c r="A7049" s="3" t="e" vm="7375">
        <v>#VALUE!</v>
      </c>
      <c r="B7049" s="3" t="s">
        <v>45863</v>
      </c>
      <c r="C7049" t="e" cm="1" vm="10">
        <f t="array" ref="C7049">_FV(A7049,"Latitude")</f>
        <v>#VALUE!</v>
      </c>
      <c r="D7049" t="e" cm="1" vm="11">
        <f t="array" ref="D7049">_FV(A7049,"Longitude")</f>
        <v>#VALUE!</v>
      </c>
    </row>
    <row r="7050" spans="1:4" x14ac:dyDescent="0.25">
      <c r="A7050" s="3" t="e" vm="7376">
        <v>#VALUE!</v>
      </c>
      <c r="B7050" s="3" t="s">
        <v>16517</v>
      </c>
      <c r="C7050" t="e" cm="1" vm="10">
        <f t="array" ref="C7050">_FV(A7050,"Latitude")</f>
        <v>#VALUE!</v>
      </c>
      <c r="D7050" t="e" cm="1" vm="11">
        <f t="array" ref="D7050">_FV(A7050,"Longitude")</f>
        <v>#VALUE!</v>
      </c>
    </row>
    <row r="7051" spans="1:4" ht="30" x14ac:dyDescent="0.25">
      <c r="A7051" s="3" t="e" vm="7377">
        <v>#VALUE!</v>
      </c>
      <c r="B7051" s="3" t="s">
        <v>35192</v>
      </c>
      <c r="C7051" t="e" cm="1" vm="10">
        <f t="array" ref="C7051">_FV(A7051,"Latitude")</f>
        <v>#VALUE!</v>
      </c>
      <c r="D7051" t="e" cm="1" vm="11">
        <f t="array" ref="D7051">_FV(A7051,"Longitude")</f>
        <v>#VALUE!</v>
      </c>
    </row>
    <row r="7052" spans="1:4" ht="30" x14ac:dyDescent="0.25">
      <c r="A7052" s="3" t="e" vm="7378">
        <v>#VALUE!</v>
      </c>
      <c r="B7052" s="3" t="s">
        <v>4551</v>
      </c>
      <c r="C7052" cm="1" vm="7379">
        <f t="array" ref="C7052">_FV(A7052,"Latitude")</f>
        <v>21.930613900000001</v>
      </c>
      <c r="D7052" cm="1" vm="7380">
        <f t="array" ref="D7052">_FV(A7052,"Longitude")</f>
        <v>-79.439583099999993</v>
      </c>
    </row>
    <row r="7053" spans="1:4" ht="30" x14ac:dyDescent="0.25">
      <c r="A7053" s="3" t="e" vm="7378">
        <v>#VALUE!</v>
      </c>
      <c r="B7053" s="3" t="s">
        <v>41519</v>
      </c>
      <c r="C7053" cm="1" vm="7379">
        <f t="array" ref="C7053">_FV(A7053,"Latitude")</f>
        <v>21.930613900000001</v>
      </c>
      <c r="D7053" cm="1" vm="7380">
        <f t="array" ref="D7053">_FV(A7053,"Longitude")</f>
        <v>-79.439583099999993</v>
      </c>
    </row>
    <row r="7054" spans="1:4" x14ac:dyDescent="0.25">
      <c r="A7054" s="3" t="e" vm="7381">
        <v>#VALUE!</v>
      </c>
      <c r="B7054" s="3" t="s">
        <v>37750</v>
      </c>
      <c r="C7054" cm="1" vm="7382">
        <f t="array" ref="C7054">_FV(A7054,"Latitude")</f>
        <v>21.983220200000002</v>
      </c>
      <c r="D7054" cm="1" vm="7383">
        <f t="array" ref="D7054">_FV(A7054,"Longitude")</f>
        <v>-84.217601700000003</v>
      </c>
    </row>
    <row r="7055" spans="1:4" ht="135" x14ac:dyDescent="0.25">
      <c r="A7055" s="3" t="e" vm="7381">
        <v>#VALUE!</v>
      </c>
      <c r="B7055" s="3" t="s">
        <v>11172</v>
      </c>
      <c r="C7055" cm="1" vm="7382">
        <f t="array" ref="C7055">_FV(A7055,"Latitude")</f>
        <v>21.983220200000002</v>
      </c>
      <c r="D7055" cm="1" vm="7383">
        <f t="array" ref="D7055">_FV(A7055,"Longitude")</f>
        <v>-84.217601700000003</v>
      </c>
    </row>
    <row r="7056" spans="1:4" ht="30" x14ac:dyDescent="0.25">
      <c r="A7056" s="3" t="s">
        <v>26647</v>
      </c>
      <c r="B7056" s="3" t="s">
        <v>26647</v>
      </c>
      <c r="C7056" t="e" cm="1" vm="10">
        <f t="array" ref="C7056">_FV(A7056,"Latitude")</f>
        <v>#VALUE!</v>
      </c>
      <c r="D7056" t="e" cm="1" vm="11">
        <f t="array" ref="D7056">_FV(A7056,"Longitude")</f>
        <v>#VALUE!</v>
      </c>
    </row>
    <row r="7057" spans="1:4" ht="60" x14ac:dyDescent="0.25">
      <c r="A7057" s="3" t="e" vm="7384">
        <v>#VALUE!</v>
      </c>
      <c r="B7057" s="3" t="s">
        <v>40259</v>
      </c>
      <c r="C7057" cm="1" vm="7385">
        <f t="array" ref="C7057">_FV(A7057,"Latitude")</f>
        <v>-15.983000000000001</v>
      </c>
      <c r="D7057" cm="1" vm="7386">
        <f t="array" ref="D7057">_FV(A7057,"Longitude")</f>
        <v>-5.718</v>
      </c>
    </row>
    <row r="7058" spans="1:4" x14ac:dyDescent="0.25">
      <c r="A7058" s="3" t="s">
        <v>8402</v>
      </c>
      <c r="B7058" s="3" t="s">
        <v>8402</v>
      </c>
      <c r="C7058" t="e" cm="1" vm="10">
        <f t="array" ref="C7058">_FV(A7058,"Latitude")</f>
        <v>#VALUE!</v>
      </c>
      <c r="D7058" t="e" cm="1" vm="11">
        <f t="array" ref="D7058">_FV(A7058,"Longitude")</f>
        <v>#VALUE!</v>
      </c>
    </row>
    <row r="7059" spans="1:4" ht="60" x14ac:dyDescent="0.25">
      <c r="A7059" s="3" t="e" vm="7387">
        <v>#VALUE!</v>
      </c>
      <c r="B7059" s="3" t="s">
        <v>17252</v>
      </c>
      <c r="C7059" cm="1" vm="7388">
        <f t="array" ref="C7059">_FV(A7059,"Latitude")</f>
        <v>31.591842</v>
      </c>
      <c r="D7059" cm="1" vm="7389">
        <f t="array" ref="D7059">_FV(A7059,"Longitude")</f>
        <v>78.399952999999996</v>
      </c>
    </row>
    <row r="7060" spans="1:4" ht="30" x14ac:dyDescent="0.25">
      <c r="A7060" s="3" t="e" vm="7390">
        <v>#VALUE!</v>
      </c>
      <c r="B7060" s="3" t="s">
        <v>40817</v>
      </c>
      <c r="C7060" cm="1" vm="7391">
        <f t="array" ref="C7060">_FV(A7060,"Latitude")</f>
        <v>10.566667000000001</v>
      </c>
      <c r="D7060" cm="1" vm="7392">
        <f t="array" ref="D7060">_FV(A7060,"Longitude")</f>
        <v>-61.133333</v>
      </c>
    </row>
    <row r="7061" spans="1:4" x14ac:dyDescent="0.25">
      <c r="A7061" s="3" t="s">
        <v>8607</v>
      </c>
      <c r="B7061" s="3" t="s">
        <v>8607</v>
      </c>
      <c r="C7061" t="e" cm="1" vm="10">
        <f t="array" ref="C7061">_FV(A7061,"Latitude")</f>
        <v>#VALUE!</v>
      </c>
      <c r="D7061" t="e" cm="1" vm="11">
        <f t="array" ref="D7061">_FV(A7061,"Longitude")</f>
        <v>#VALUE!</v>
      </c>
    </row>
    <row r="7062" spans="1:4" x14ac:dyDescent="0.25">
      <c r="A7062" s="3" t="e" vm="7393">
        <v>#VALUE!</v>
      </c>
      <c r="B7062" s="3" t="s">
        <v>27271</v>
      </c>
      <c r="C7062" t="e" cm="1" vm="10">
        <f t="array" ref="C7062">_FV(A7062,"Latitude")</f>
        <v>#VALUE!</v>
      </c>
      <c r="D7062" t="e" cm="1" vm="11">
        <f t="array" ref="D7062">_FV(A7062,"Longitude")</f>
        <v>#VALUE!</v>
      </c>
    </row>
    <row r="7063" spans="1:4" ht="210" x14ac:dyDescent="0.25">
      <c r="A7063" s="3" t="e" vm="7393">
        <v>#VALUE!</v>
      </c>
      <c r="B7063" s="3" t="s">
        <v>27496</v>
      </c>
      <c r="C7063" t="e" cm="1" vm="10">
        <f t="array" ref="C7063">_FV(A7063,"Latitude")</f>
        <v>#VALUE!</v>
      </c>
      <c r="D7063" t="e" cm="1" vm="11">
        <f t="array" ref="D7063">_FV(A7063,"Longitude")</f>
        <v>#VALUE!</v>
      </c>
    </row>
    <row r="7064" spans="1:4" ht="165" x14ac:dyDescent="0.25">
      <c r="A7064" s="3" t="s">
        <v>27908</v>
      </c>
      <c r="B7064" s="3" t="s">
        <v>27908</v>
      </c>
      <c r="C7064" t="e" cm="1" vm="10">
        <f t="array" ref="C7064">_FV(A7064,"Latitude")</f>
        <v>#VALUE!</v>
      </c>
      <c r="D7064" t="e" cm="1" vm="11">
        <f t="array" ref="D7064">_FV(A7064,"Longitude")</f>
        <v>#VALUE!</v>
      </c>
    </row>
    <row r="7065" spans="1:4" x14ac:dyDescent="0.25">
      <c r="A7065" s="3" t="e" vm="7394">
        <v>#VALUE!</v>
      </c>
      <c r="B7065" s="3" t="s">
        <v>37130</v>
      </c>
      <c r="C7065" cm="1" vm="7395">
        <f t="array" ref="C7065">_FV(A7065,"Latitude")</f>
        <v>48.1213938</v>
      </c>
      <c r="D7065" cm="1" vm="7396">
        <f t="array" ref="D7065">_FV(A7065,"Longitude")</f>
        <v>13.2844324</v>
      </c>
    </row>
    <row r="7066" spans="1:4" x14ac:dyDescent="0.25">
      <c r="A7066" s="3" t="e" vm="7397">
        <v>#VALUE!</v>
      </c>
      <c r="B7066" s="3" t="s">
        <v>16756</v>
      </c>
      <c r="C7066" t="e" cm="1" vm="10">
        <f t="array" ref="C7066">_FV(A7066,"Latitude")</f>
        <v>#VALUE!</v>
      </c>
      <c r="D7066" t="e" cm="1" vm="11">
        <f t="array" ref="D7066">_FV(A7066,"Longitude")</f>
        <v>#VALUE!</v>
      </c>
    </row>
    <row r="7067" spans="1:4" ht="45" x14ac:dyDescent="0.25">
      <c r="A7067" s="3" t="e" vm="7398">
        <v>#VALUE!</v>
      </c>
      <c r="B7067" s="3" t="s">
        <v>34033</v>
      </c>
      <c r="C7067" cm="1" vm="7399">
        <f t="array" ref="C7067">_FV(A7067,"Latitude")</f>
        <v>26.25</v>
      </c>
      <c r="D7067" cm="1" vm="7400">
        <f t="array" ref="D7067">_FV(A7067,"Longitude")</f>
        <v>117.61666700000001</v>
      </c>
    </row>
    <row r="7068" spans="1:4" ht="225" x14ac:dyDescent="0.25">
      <c r="A7068" s="3" t="e" vm="7401">
        <v>#VALUE!</v>
      </c>
      <c r="B7068" s="3" t="s">
        <v>32861</v>
      </c>
      <c r="C7068" cm="1" vm="7402">
        <f t="array" ref="C7068">_FV(A7068,"Latitude")</f>
        <v>44.763923300000002</v>
      </c>
      <c r="D7068" cm="1" vm="7403">
        <f t="array" ref="D7068">_FV(A7068,"Longitude")</f>
        <v>16.664741100000001</v>
      </c>
    </row>
    <row r="7069" spans="1:4" ht="30" x14ac:dyDescent="0.25">
      <c r="A7069" s="3" t="e" vm="7404">
        <v>#VALUE!</v>
      </c>
      <c r="B7069" s="3" t="s">
        <v>14231</v>
      </c>
      <c r="C7069" cm="1" vm="727">
        <f t="array" ref="C7069">_FV(A7069,"Latitude")</f>
        <v>26.916667</v>
      </c>
      <c r="D7069" cm="1" vm="7405">
        <f t="array" ref="D7069">_FV(A7069,"Longitude")</f>
        <v>108.833333</v>
      </c>
    </row>
    <row r="7070" spans="1:4" ht="30" x14ac:dyDescent="0.25">
      <c r="A7070" s="3" t="e" vm="7406">
        <v>#VALUE!</v>
      </c>
      <c r="B7070" s="3" t="s">
        <v>44262</v>
      </c>
      <c r="C7070" cm="1" vm="7407">
        <f t="array" ref="C7070">_FV(A7070,"Latitude")</f>
        <v>-13.071944500000001</v>
      </c>
      <c r="D7070" cm="1" vm="7408">
        <f t="array" ref="D7070">_FV(A7070,"Longitude")</f>
        <v>-75.140013999999994</v>
      </c>
    </row>
    <row r="7071" spans="1:4" x14ac:dyDescent="0.25">
      <c r="A7071" s="3" t="e" vm="7409">
        <v>#VALUE!</v>
      </c>
      <c r="B7071" s="3" t="s">
        <v>44622</v>
      </c>
      <c r="C7071" cm="1" vm="7410">
        <f t="array" ref="C7071">_FV(A7071,"Latitude")</f>
        <v>33.740833000000002</v>
      </c>
      <c r="D7071" cm="1" vm="7411">
        <f t="array" ref="D7071">_FV(A7071,"Longitude")</f>
        <v>-117.881389</v>
      </c>
    </row>
    <row r="7072" spans="1:4" ht="30" x14ac:dyDescent="0.25">
      <c r="A7072" s="3" t="e" vm="7412">
        <v>#VALUE!</v>
      </c>
      <c r="B7072" s="3" t="s">
        <v>40889</v>
      </c>
      <c r="C7072" t="e" cm="1" vm="10">
        <f t="array" ref="C7072">_FV(A7072,"Latitude")</f>
        <v>#VALUE!</v>
      </c>
      <c r="D7072" t="e" cm="1" vm="11">
        <f t="array" ref="D7072">_FV(A7072,"Longitude")</f>
        <v>#VALUE!</v>
      </c>
    </row>
    <row r="7073" spans="1:4" x14ac:dyDescent="0.25">
      <c r="A7073" s="3" t="e" vm="7413">
        <v>#VALUE!</v>
      </c>
      <c r="B7073" s="3" t="s">
        <v>24987</v>
      </c>
      <c r="C7073" cm="1" vm="7414">
        <f t="array" ref="C7073">_FV(A7073,"Latitude")</f>
        <v>34.420867000000001</v>
      </c>
      <c r="D7073" cm="1" vm="7415">
        <f t="array" ref="D7073">_FV(A7073,"Longitude")</f>
        <v>-119.698342</v>
      </c>
    </row>
    <row r="7074" spans="1:4" ht="45" x14ac:dyDescent="0.25">
      <c r="A7074" s="3" t="e" vm="7416">
        <v>#VALUE!</v>
      </c>
      <c r="B7074" s="3" t="s">
        <v>46328</v>
      </c>
      <c r="C7074" t="e" cm="1" vm="10">
        <f t="array" ref="C7074">_FV(A7074,"Latitude")</f>
        <v>#VALUE!</v>
      </c>
      <c r="D7074" t="e" cm="1" vm="11">
        <f t="array" ref="D7074">_FV(A7074,"Longitude")</f>
        <v>#VALUE!</v>
      </c>
    </row>
    <row r="7075" spans="1:4" x14ac:dyDescent="0.25">
      <c r="A7075" s="3" t="e" vm="7417">
        <v>#VALUE!</v>
      </c>
      <c r="B7075" s="3" t="s">
        <v>41818</v>
      </c>
      <c r="C7075" t="e" cm="1" vm="10">
        <f t="array" ref="C7075">_FV(A7075,"Latitude")</f>
        <v>#VALUE!</v>
      </c>
      <c r="D7075" t="e" cm="1" vm="11">
        <f t="array" ref="D7075">_FV(A7075,"Longitude")</f>
        <v>#VALUE!</v>
      </c>
    </row>
    <row r="7076" spans="1:4" x14ac:dyDescent="0.25">
      <c r="A7076" s="3" t="e" vm="7418">
        <v>#VALUE!</v>
      </c>
      <c r="B7076" s="3" t="s">
        <v>29077</v>
      </c>
      <c r="C7076" cm="1" vm="7419">
        <f t="array" ref="C7076">_FV(A7076,"Latitude")</f>
        <v>15.31282</v>
      </c>
      <c r="D7076" cm="1" vm="7420">
        <f t="array" ref="D7076">_FV(A7076,"Longitude")</f>
        <v>-89.883960000000002</v>
      </c>
    </row>
    <row r="7077" spans="1:4" x14ac:dyDescent="0.25">
      <c r="A7077" s="3" t="e" vm="7417">
        <v>#VALUE!</v>
      </c>
      <c r="B7077" s="3" t="s">
        <v>28989</v>
      </c>
      <c r="C7077" t="e" cm="1" vm="10">
        <f t="array" ref="C7077">_FV(A7077,"Latitude")</f>
        <v>#VALUE!</v>
      </c>
      <c r="D7077" t="e" cm="1" vm="11">
        <f t="array" ref="D7077">_FV(A7077,"Longitude")</f>
        <v>#VALUE!</v>
      </c>
    </row>
    <row r="7078" spans="1:4" x14ac:dyDescent="0.25">
      <c r="A7078" s="3" t="e" vm="7417">
        <v>#VALUE!</v>
      </c>
      <c r="B7078" s="3" t="s">
        <v>41743</v>
      </c>
      <c r="C7078" t="e" cm="1" vm="10">
        <f t="array" ref="C7078">_FV(A7078,"Latitude")</f>
        <v>#VALUE!</v>
      </c>
      <c r="D7078" t="e" cm="1" vm="11">
        <f t="array" ref="D7078">_FV(A7078,"Longitude")</f>
        <v>#VALUE!</v>
      </c>
    </row>
    <row r="7079" spans="1:4" x14ac:dyDescent="0.25">
      <c r="A7079" s="3" t="e" vm="7417">
        <v>#VALUE!</v>
      </c>
      <c r="B7079" s="3" t="s">
        <v>22244</v>
      </c>
      <c r="C7079" t="e" cm="1" vm="10">
        <f t="array" ref="C7079">_FV(A7079,"Latitude")</f>
        <v>#VALUE!</v>
      </c>
      <c r="D7079" t="e" cm="1" vm="11">
        <f t="array" ref="D7079">_FV(A7079,"Longitude")</f>
        <v>#VALUE!</v>
      </c>
    </row>
    <row r="7080" spans="1:4" ht="30" x14ac:dyDescent="0.25">
      <c r="A7080" s="3" t="e" vm="7417">
        <v>#VALUE!</v>
      </c>
      <c r="B7080" s="3" t="s">
        <v>41429</v>
      </c>
      <c r="C7080" t="e" cm="1" vm="10">
        <f t="array" ref="C7080">_FV(A7080,"Latitude")</f>
        <v>#VALUE!</v>
      </c>
      <c r="D7080" t="e" cm="1" vm="11">
        <f t="array" ref="D7080">_FV(A7080,"Longitude")</f>
        <v>#VALUE!</v>
      </c>
    </row>
    <row r="7081" spans="1:4" x14ac:dyDescent="0.25">
      <c r="A7081" s="3" t="e" vm="7417">
        <v>#VALUE!</v>
      </c>
      <c r="B7081" s="3" t="s">
        <v>3455</v>
      </c>
      <c r="C7081" t="e" cm="1" vm="10">
        <f t="array" ref="C7081">_FV(A7081,"Latitude")</f>
        <v>#VALUE!</v>
      </c>
      <c r="D7081" t="e" cm="1" vm="11">
        <f t="array" ref="D7081">_FV(A7081,"Longitude")</f>
        <v>#VALUE!</v>
      </c>
    </row>
    <row r="7082" spans="1:4" x14ac:dyDescent="0.25">
      <c r="A7082" s="3" t="e" vm="7417">
        <v>#VALUE!</v>
      </c>
      <c r="B7082" s="3" t="s">
        <v>14843</v>
      </c>
      <c r="C7082" t="e" cm="1" vm="10">
        <f t="array" ref="C7082">_FV(A7082,"Latitude")</f>
        <v>#VALUE!</v>
      </c>
      <c r="D7082" t="e" cm="1" vm="11">
        <f t="array" ref="D7082">_FV(A7082,"Longitude")</f>
        <v>#VALUE!</v>
      </c>
    </row>
    <row r="7083" spans="1:4" x14ac:dyDescent="0.25">
      <c r="A7083" s="3" t="e" vm="7417">
        <v>#VALUE!</v>
      </c>
      <c r="B7083" s="3" t="s">
        <v>33652</v>
      </c>
      <c r="C7083" t="e" cm="1" vm="10">
        <f t="array" ref="C7083">_FV(A7083,"Latitude")</f>
        <v>#VALUE!</v>
      </c>
      <c r="D7083" t="e" cm="1" vm="11">
        <f t="array" ref="D7083">_FV(A7083,"Longitude")</f>
        <v>#VALUE!</v>
      </c>
    </row>
    <row r="7084" spans="1:4" x14ac:dyDescent="0.25">
      <c r="A7084" s="3" t="e" vm="7417">
        <v>#VALUE!</v>
      </c>
      <c r="B7084" s="3" t="s">
        <v>9857</v>
      </c>
      <c r="C7084" t="e" cm="1" vm="10">
        <f t="array" ref="C7084">_FV(A7084,"Latitude")</f>
        <v>#VALUE!</v>
      </c>
      <c r="D7084" t="e" cm="1" vm="11">
        <f t="array" ref="D7084">_FV(A7084,"Longitude")</f>
        <v>#VALUE!</v>
      </c>
    </row>
    <row r="7085" spans="1:4" x14ac:dyDescent="0.25">
      <c r="A7085" s="3" t="e" vm="7417">
        <v>#VALUE!</v>
      </c>
      <c r="B7085" s="3" t="s">
        <v>176</v>
      </c>
      <c r="C7085" t="e" cm="1" vm="10">
        <f t="array" ref="C7085">_FV(A7085,"Latitude")</f>
        <v>#VALUE!</v>
      </c>
      <c r="D7085" t="e" cm="1" vm="11">
        <f t="array" ref="D7085">_FV(A7085,"Longitude")</f>
        <v>#VALUE!</v>
      </c>
    </row>
    <row r="7086" spans="1:4" x14ac:dyDescent="0.25">
      <c r="A7086" s="3" t="e" vm="7421">
        <v>#VALUE!</v>
      </c>
      <c r="B7086" s="3" t="s">
        <v>390</v>
      </c>
      <c r="C7086" cm="1" vm="7422">
        <f t="array" ref="C7086">_FV(A7086,"Latitude")</f>
        <v>-29.717777999999999</v>
      </c>
      <c r="D7086" cm="1" vm="7423">
        <f t="array" ref="D7086">_FV(A7086,"Longitude")</f>
        <v>-52.425832999999997</v>
      </c>
    </row>
    <row r="7087" spans="1:4" ht="30" x14ac:dyDescent="0.25">
      <c r="A7087" s="3" t="e" vm="7424">
        <v>#VALUE!</v>
      </c>
      <c r="B7087" s="3" t="s">
        <v>22236</v>
      </c>
      <c r="C7087" cm="1" vm="7425">
        <f t="array" ref="C7087">_FV(A7087,"Latitude")</f>
        <v>-17.783278500000002</v>
      </c>
      <c r="D7087" cm="1" vm="7426">
        <f t="array" ref="D7087">_FV(A7087,"Longitude")</f>
        <v>-63.179161700000002</v>
      </c>
    </row>
    <row r="7088" spans="1:4" x14ac:dyDescent="0.25">
      <c r="A7088" s="3" t="e" vm="7427">
        <v>#VALUE!</v>
      </c>
      <c r="B7088" s="3" t="s">
        <v>12700</v>
      </c>
      <c r="C7088" cm="1" vm="7428">
        <f t="array" ref="C7088">_FV(A7088,"Latitude")</f>
        <v>28.4697982</v>
      </c>
      <c r="D7088" cm="1" vm="7429">
        <f t="array" ref="D7088">_FV(A7088,"Longitude")</f>
        <v>-16.254835499999999</v>
      </c>
    </row>
    <row r="7089" spans="1:4" x14ac:dyDescent="0.25">
      <c r="A7089" s="3" t="e" vm="7427">
        <v>#VALUE!</v>
      </c>
      <c r="B7089" s="3" t="s">
        <v>10920</v>
      </c>
      <c r="C7089" cm="1" vm="7428">
        <f t="array" ref="C7089">_FV(A7089,"Latitude")</f>
        <v>28.4697982</v>
      </c>
      <c r="D7089" cm="1" vm="7429">
        <f t="array" ref="D7089">_FV(A7089,"Longitude")</f>
        <v>-16.254835499999999</v>
      </c>
    </row>
    <row r="7090" spans="1:4" ht="45" x14ac:dyDescent="0.25">
      <c r="A7090" s="3" t="e" vm="7430">
        <v>#VALUE!</v>
      </c>
      <c r="B7090" s="3" t="s">
        <v>22108</v>
      </c>
      <c r="C7090" cm="1" vm="7431">
        <f t="array" ref="C7090">_FV(A7090,"Latitude")</f>
        <v>20.720102000000001</v>
      </c>
      <c r="D7090" cm="1" vm="7432">
        <f t="array" ref="D7090">_FV(A7090,"Longitude")</f>
        <v>-77.996581199999994</v>
      </c>
    </row>
    <row r="7091" spans="1:4" x14ac:dyDescent="0.25">
      <c r="A7091" s="3" t="e" vm="7433">
        <v>#VALUE!</v>
      </c>
      <c r="B7091" s="3" t="s">
        <v>6336</v>
      </c>
      <c r="C7091" t="e" cm="1" vm="10">
        <f t="array" ref="C7091">_FV(A7091,"Latitude")</f>
        <v>#VALUE!</v>
      </c>
      <c r="D7091" t="e" cm="1" vm="11">
        <f t="array" ref="D7091">_FV(A7091,"Longitude")</f>
        <v>#VALUE!</v>
      </c>
    </row>
    <row r="7092" spans="1:4" x14ac:dyDescent="0.25">
      <c r="A7092" s="3" t="e" vm="7434">
        <v>#VALUE!</v>
      </c>
      <c r="B7092" s="3" t="s">
        <v>26079</v>
      </c>
      <c r="C7092" t="e" cm="1" vm="10">
        <f t="array" ref="C7092">_FV(A7092,"Latitude")</f>
        <v>#VALUE!</v>
      </c>
      <c r="D7092" t="e" cm="1" vm="11">
        <f t="array" ref="D7092">_FV(A7092,"Longitude")</f>
        <v>#VALUE!</v>
      </c>
    </row>
    <row r="7093" spans="1:4" ht="30" x14ac:dyDescent="0.25">
      <c r="A7093" s="3" t="e" vm="7430">
        <v>#VALUE!</v>
      </c>
      <c r="B7093" s="3" t="s">
        <v>41623</v>
      </c>
      <c r="C7093" cm="1" vm="7431">
        <f t="array" ref="C7093">_FV(A7093,"Latitude")</f>
        <v>20.720102000000001</v>
      </c>
      <c r="D7093" cm="1" vm="7432">
        <f t="array" ref="D7093">_FV(A7093,"Longitude")</f>
        <v>-77.996581199999994</v>
      </c>
    </row>
    <row r="7094" spans="1:4" x14ac:dyDescent="0.25">
      <c r="A7094" s="3" t="e" vm="7430">
        <v>#VALUE!</v>
      </c>
      <c r="B7094" s="3" t="s">
        <v>41961</v>
      </c>
      <c r="C7094" cm="1" vm="7431">
        <f t="array" ref="C7094">_FV(A7094,"Latitude")</f>
        <v>20.720102000000001</v>
      </c>
      <c r="D7094" cm="1" vm="7432">
        <f t="array" ref="D7094">_FV(A7094,"Longitude")</f>
        <v>-77.996581199999994</v>
      </c>
    </row>
    <row r="7095" spans="1:4" x14ac:dyDescent="0.25">
      <c r="A7095" s="3" t="e" vm="7430">
        <v>#VALUE!</v>
      </c>
      <c r="B7095" s="3" t="s">
        <v>41334</v>
      </c>
      <c r="C7095" cm="1" vm="7431">
        <f t="array" ref="C7095">_FV(A7095,"Latitude")</f>
        <v>20.720102000000001</v>
      </c>
      <c r="D7095" cm="1" vm="7432">
        <f t="array" ref="D7095">_FV(A7095,"Longitude")</f>
        <v>-77.996581199999994</v>
      </c>
    </row>
    <row r="7096" spans="1:4" x14ac:dyDescent="0.25">
      <c r="A7096" s="3" t="e" vm="7435">
        <v>#VALUE!</v>
      </c>
      <c r="B7096" s="3" t="s">
        <v>657</v>
      </c>
      <c r="C7096" cm="1" vm="7436">
        <f t="array" ref="C7096">_FV(A7096,"Latitude")</f>
        <v>18.149999999999999</v>
      </c>
      <c r="D7096" cm="1" vm="7437">
        <f t="array" ref="D7096">_FV(A7096,"Longitude")</f>
        <v>-96.866667000000007</v>
      </c>
    </row>
    <row r="7097" spans="1:4" x14ac:dyDescent="0.25">
      <c r="A7097" s="3" t="e" vm="7435">
        <v>#VALUE!</v>
      </c>
      <c r="B7097" s="3" t="s">
        <v>38002</v>
      </c>
      <c r="C7097" cm="1" vm="7436">
        <f t="array" ref="C7097">_FV(A7097,"Latitude")</f>
        <v>18.149999999999999</v>
      </c>
      <c r="D7097" cm="1" vm="7437">
        <f t="array" ref="D7097">_FV(A7097,"Longitude")</f>
        <v>-96.866667000000007</v>
      </c>
    </row>
    <row r="7098" spans="1:4" x14ac:dyDescent="0.25">
      <c r="A7098" s="3" t="e" vm="7435">
        <v>#VALUE!</v>
      </c>
      <c r="B7098" s="3" t="s">
        <v>26090</v>
      </c>
      <c r="C7098" cm="1" vm="7436">
        <f t="array" ref="C7098">_FV(A7098,"Latitude")</f>
        <v>18.149999999999999</v>
      </c>
      <c r="D7098" cm="1" vm="7437">
        <f t="array" ref="D7098">_FV(A7098,"Longitude")</f>
        <v>-96.866667000000007</v>
      </c>
    </row>
    <row r="7099" spans="1:4" ht="45" x14ac:dyDescent="0.25">
      <c r="A7099" s="3" t="e" vm="7438">
        <v>#VALUE!</v>
      </c>
      <c r="B7099" s="3" t="s">
        <v>13614</v>
      </c>
      <c r="C7099" cm="1" vm="7439">
        <f t="array" ref="C7099">_FV(A7099,"Latitude")</f>
        <v>-31.633333</v>
      </c>
      <c r="D7099" cm="1" vm="7440">
        <f t="array" ref="D7099">_FV(A7099,"Longitude")</f>
        <v>-60.7</v>
      </c>
    </row>
    <row r="7100" spans="1:4" x14ac:dyDescent="0.25">
      <c r="A7100" s="3" t="e" vm="7441">
        <v>#VALUE!</v>
      </c>
      <c r="B7100" s="3" t="s">
        <v>1052</v>
      </c>
      <c r="C7100" cm="1" vm="7442">
        <f t="array" ref="C7100">_FV(A7100,"Latitude")</f>
        <v>18.994387</v>
      </c>
      <c r="D7100" cm="1" vm="7443">
        <f t="array" ref="D7100">_FV(A7100,"Longitude")</f>
        <v>-98.378953800000005</v>
      </c>
    </row>
    <row r="7101" spans="1:4" ht="30" x14ac:dyDescent="0.25">
      <c r="A7101" s="3" t="e" vm="7444">
        <v>#VALUE!</v>
      </c>
      <c r="B7101" s="3" t="s">
        <v>26388</v>
      </c>
      <c r="C7101" cm="1" vm="851">
        <f t="array" ref="C7101">_FV(A7101,"Latitude")</f>
        <v>14.766667</v>
      </c>
      <c r="D7101" cm="1" vm="7445">
        <f t="array" ref="D7101">_FV(A7101,"Longitude")</f>
        <v>-91.266666999999998</v>
      </c>
    </row>
    <row r="7102" spans="1:4" x14ac:dyDescent="0.25">
      <c r="A7102" s="3" t="e" vm="7446">
        <v>#VALUE!</v>
      </c>
      <c r="B7102" s="3" t="s">
        <v>20080</v>
      </c>
      <c r="C7102" cm="1" vm="7447">
        <f t="array" ref="C7102">_FV(A7102,"Latitude")</f>
        <v>18.234388500000001</v>
      </c>
      <c r="D7102" cm="1" vm="7448">
        <f t="array" ref="D7102">_FV(A7102,"Longitude")</f>
        <v>-96.830207900000005</v>
      </c>
    </row>
    <row r="7103" spans="1:4" ht="30" x14ac:dyDescent="0.25">
      <c r="A7103" s="3" t="e" vm="7446">
        <v>#VALUE!</v>
      </c>
      <c r="B7103" s="3" t="s">
        <v>15646</v>
      </c>
      <c r="C7103" cm="1" vm="7447">
        <f t="array" ref="C7103">_FV(A7103,"Latitude")</f>
        <v>18.234388500000001</v>
      </c>
      <c r="D7103" cm="1" vm="7448">
        <f t="array" ref="D7103">_FV(A7103,"Longitude")</f>
        <v>-96.830207900000005</v>
      </c>
    </row>
    <row r="7104" spans="1:4" ht="30" x14ac:dyDescent="0.25">
      <c r="A7104" s="3" t="e" vm="7449">
        <v>#VALUE!</v>
      </c>
      <c r="B7104" s="3" t="s">
        <v>41749</v>
      </c>
      <c r="C7104" cm="1" vm="7450">
        <f t="array" ref="C7104">_FV(A7104,"Latitude")</f>
        <v>-19.448889000000001</v>
      </c>
      <c r="D7104" cm="1" vm="7451">
        <f t="array" ref="D7104">_FV(A7104,"Longitude")</f>
        <v>-43.112777999999999</v>
      </c>
    </row>
    <row r="7105" spans="1:4" ht="30" x14ac:dyDescent="0.25">
      <c r="A7105" s="3" t="e" vm="7452">
        <v>#VALUE!</v>
      </c>
      <c r="B7105" s="3" t="s">
        <v>27828</v>
      </c>
      <c r="C7105" cm="1" vm="7453">
        <f t="array" ref="C7105">_FV(A7105,"Latitude")</f>
        <v>17.100000000000001</v>
      </c>
      <c r="D7105" cm="1" vm="7454">
        <f t="array" ref="D7105">_FV(A7105,"Longitude")</f>
        <v>-96.066666999999995</v>
      </c>
    </row>
    <row r="7106" spans="1:4" x14ac:dyDescent="0.25">
      <c r="A7106" s="3" t="e" vm="7455">
        <v>#VALUE!</v>
      </c>
      <c r="B7106" s="3" t="s">
        <v>33182</v>
      </c>
      <c r="C7106" cm="1" vm="7456">
        <f t="array" ref="C7106">_FV(A7106,"Latitude")</f>
        <v>11.231972799999999</v>
      </c>
      <c r="D7106" cm="1" vm="7457">
        <f t="array" ref="D7106">_FV(A7106,"Longitude")</f>
        <v>-74.200744900000004</v>
      </c>
    </row>
    <row r="7107" spans="1:4" x14ac:dyDescent="0.25">
      <c r="A7107" s="3" t="e" vm="7455">
        <v>#VALUE!</v>
      </c>
      <c r="B7107" s="3" t="s">
        <v>37382</v>
      </c>
      <c r="C7107" cm="1" vm="7456">
        <f t="array" ref="C7107">_FV(A7107,"Latitude")</f>
        <v>11.231972799999999</v>
      </c>
      <c r="D7107" cm="1" vm="7457">
        <f t="array" ref="D7107">_FV(A7107,"Longitude")</f>
        <v>-74.200744900000004</v>
      </c>
    </row>
    <row r="7108" spans="1:4" ht="45" x14ac:dyDescent="0.25">
      <c r="A7108" s="3" t="e" vm="7458">
        <v>#VALUE!</v>
      </c>
      <c r="B7108" s="3" t="s">
        <v>37590</v>
      </c>
      <c r="C7108" cm="1" vm="7459">
        <f t="array" ref="C7108">_FV(A7108,"Latitude")</f>
        <v>-34.736389000000003</v>
      </c>
      <c r="D7108" cm="1" vm="7460">
        <f t="array" ref="D7108">_FV(A7108,"Longitude")</f>
        <v>-56.433332999999998</v>
      </c>
    </row>
    <row r="7109" spans="1:4" ht="30" x14ac:dyDescent="0.25">
      <c r="A7109" s="3" t="e" vm="7461">
        <v>#VALUE!</v>
      </c>
      <c r="B7109" s="3" t="s">
        <v>43673</v>
      </c>
      <c r="C7109" cm="1" vm="7462">
        <f t="array" ref="C7109">_FV(A7109,"Latitude")</f>
        <v>-9.4330116000000004</v>
      </c>
      <c r="D7109" cm="1" vm="7463">
        <f t="array" ref="D7109">_FV(A7109,"Longitude")</f>
        <v>-70.493560099999996</v>
      </c>
    </row>
    <row r="7110" spans="1:4" x14ac:dyDescent="0.25">
      <c r="A7110" s="3" t="e" vm="7461">
        <v>#VALUE!</v>
      </c>
      <c r="B7110" s="3" t="s">
        <v>33904</v>
      </c>
      <c r="C7110" cm="1" vm="7462">
        <f t="array" ref="C7110">_FV(A7110,"Latitude")</f>
        <v>-9.4330116000000004</v>
      </c>
      <c r="D7110" cm="1" vm="7463">
        <f t="array" ref="D7110">_FV(A7110,"Longitude")</f>
        <v>-70.493560099999996</v>
      </c>
    </row>
    <row r="7111" spans="1:4" x14ac:dyDescent="0.25">
      <c r="A7111" s="3" t="e" vm="7461">
        <v>#VALUE!</v>
      </c>
      <c r="B7111" s="3" t="s">
        <v>25322</v>
      </c>
      <c r="C7111" cm="1" vm="7462">
        <f t="array" ref="C7111">_FV(A7111,"Latitude")</f>
        <v>-9.4330116000000004</v>
      </c>
      <c r="D7111" cm="1" vm="7463">
        <f t="array" ref="D7111">_FV(A7111,"Longitude")</f>
        <v>-70.493560099999996</v>
      </c>
    </row>
    <row r="7112" spans="1:4" x14ac:dyDescent="0.25">
      <c r="A7112" s="3" t="e" vm="7461">
        <v>#VALUE!</v>
      </c>
      <c r="B7112" s="3" t="s">
        <v>4256</v>
      </c>
      <c r="C7112" cm="1" vm="7462">
        <f t="array" ref="C7112">_FV(A7112,"Latitude")</f>
        <v>-9.4330116000000004</v>
      </c>
      <c r="D7112" cm="1" vm="7463">
        <f t="array" ref="D7112">_FV(A7112,"Longitude")</f>
        <v>-70.493560099999996</v>
      </c>
    </row>
    <row r="7113" spans="1:4" x14ac:dyDescent="0.25">
      <c r="A7113" s="3" t="e" vm="7464">
        <v>#VALUE!</v>
      </c>
      <c r="B7113" s="3" t="s">
        <v>3084</v>
      </c>
      <c r="C7113" cm="1" vm="7465">
        <f t="array" ref="C7113">_FV(A7113,"Latitude")</f>
        <v>13.67168</v>
      </c>
      <c r="D7113" cm="1" vm="7466">
        <f t="array" ref="D7113">_FV(A7113,"Longitude")</f>
        <v>-89.288340000000005</v>
      </c>
    </row>
    <row r="7114" spans="1:4" x14ac:dyDescent="0.25">
      <c r="A7114" s="3" t="e" vm="7464">
        <v>#VALUE!</v>
      </c>
      <c r="B7114" s="3" t="s">
        <v>20363</v>
      </c>
      <c r="C7114" cm="1" vm="7465">
        <f t="array" ref="C7114">_FV(A7114,"Latitude")</f>
        <v>13.67168</v>
      </c>
      <c r="D7114" cm="1" vm="7466">
        <f t="array" ref="D7114">_FV(A7114,"Longitude")</f>
        <v>-89.288340000000005</v>
      </c>
    </row>
    <row r="7115" spans="1:4" x14ac:dyDescent="0.25">
      <c r="A7115" s="3" t="e" vm="7467">
        <v>#VALUE!</v>
      </c>
      <c r="B7115" s="3" t="s">
        <v>5343</v>
      </c>
      <c r="C7115" cm="1" vm="7468">
        <f t="array" ref="C7115">_FV(A7115,"Latitude")</f>
        <v>-13.131030000000001</v>
      </c>
      <c r="D7115" cm="1" vm="7469">
        <f t="array" ref="D7115">_FV(A7115,"Longitude")</f>
        <v>-72.594799699999996</v>
      </c>
    </row>
    <row r="7116" spans="1:4" ht="30" x14ac:dyDescent="0.25">
      <c r="A7116" s="3" t="e" vm="7467">
        <v>#VALUE!</v>
      </c>
      <c r="B7116" s="3" t="s">
        <v>42913</v>
      </c>
      <c r="C7116" cm="1" vm="7468">
        <f t="array" ref="C7116">_FV(A7116,"Latitude")</f>
        <v>-13.131030000000001</v>
      </c>
      <c r="D7116" cm="1" vm="7469">
        <f t="array" ref="D7116">_FV(A7116,"Longitude")</f>
        <v>-72.594799699999996</v>
      </c>
    </row>
    <row r="7117" spans="1:4" ht="75" x14ac:dyDescent="0.25">
      <c r="A7117" s="3" t="e" vm="7470">
        <v>#VALUE!</v>
      </c>
      <c r="B7117" s="3" t="s">
        <v>26888</v>
      </c>
      <c r="C7117" cm="1" vm="7471">
        <f t="array" ref="C7117">_FV(A7117,"Latitude")</f>
        <v>18.247535299999999</v>
      </c>
      <c r="D7117" cm="1" vm="7472">
        <f t="array" ref="D7117">_FV(A7117,"Longitude")</f>
        <v>121.90931809999999</v>
      </c>
    </row>
    <row r="7118" spans="1:4" x14ac:dyDescent="0.25">
      <c r="A7118" s="3" t="e" vm="7473">
        <v>#VALUE!</v>
      </c>
      <c r="B7118" s="3" t="s">
        <v>875</v>
      </c>
      <c r="C7118" cm="1" vm="7474">
        <f t="array" ref="C7118">_FV(A7118,"Latitude")</f>
        <v>7.9166670000000003</v>
      </c>
      <c r="D7118" cm="1" vm="7475">
        <f t="array" ref="D7118">_FV(A7118,"Longitude")</f>
        <v>-72.666667000000004</v>
      </c>
    </row>
    <row r="7119" spans="1:4" x14ac:dyDescent="0.25">
      <c r="A7119" s="3" t="e" vm="7476">
        <v>#VALUE!</v>
      </c>
      <c r="B7119" s="3" t="s">
        <v>41494</v>
      </c>
      <c r="C7119" t="e" cm="1" vm="10">
        <f t="array" ref="C7119">_FV(A7119,"Latitude")</f>
        <v>#VALUE!</v>
      </c>
      <c r="D7119" t="e" cm="1" vm="11">
        <f t="array" ref="D7119">_FV(A7119,"Longitude")</f>
        <v>#VALUE!</v>
      </c>
    </row>
    <row r="7120" spans="1:4" x14ac:dyDescent="0.25">
      <c r="A7120" s="3" t="e" vm="1710">
        <v>#VALUE!</v>
      </c>
      <c r="B7120" s="3" t="s">
        <v>4539</v>
      </c>
      <c r="C7120" t="e" cm="1" vm="10">
        <f t="array" ref="C7120">_FV(A7120,"Latitude")</f>
        <v>#VALUE!</v>
      </c>
      <c r="D7120" t="e" cm="1" vm="11">
        <f t="array" ref="D7120">_FV(A7120,"Longitude")</f>
        <v>#VALUE!</v>
      </c>
    </row>
    <row r="7121" spans="1:4" ht="30" x14ac:dyDescent="0.25">
      <c r="A7121" s="3" t="e" vm="6176">
        <v>#VALUE!</v>
      </c>
      <c r="B7121" s="3" t="s">
        <v>15218</v>
      </c>
      <c r="C7121" t="e" cm="1" vm="10">
        <f t="array" ref="C7121">_FV(A7121,"Latitude")</f>
        <v>#VALUE!</v>
      </c>
      <c r="D7121" t="e" cm="1" vm="11">
        <f t="array" ref="D7121">_FV(A7121,"Longitude")</f>
        <v>#VALUE!</v>
      </c>
    </row>
    <row r="7122" spans="1:4" ht="30" x14ac:dyDescent="0.25">
      <c r="A7122" s="3" t="s">
        <v>37287</v>
      </c>
      <c r="B7122" s="3" t="s">
        <v>37287</v>
      </c>
      <c r="C7122" t="e" cm="1" vm="10">
        <f t="array" ref="C7122">_FV(A7122,"Latitude")</f>
        <v>#VALUE!</v>
      </c>
      <c r="D7122" t="e" cm="1" vm="11">
        <f t="array" ref="D7122">_FV(A7122,"Longitude")</f>
        <v>#VALUE!</v>
      </c>
    </row>
    <row r="7123" spans="1:4" x14ac:dyDescent="0.25">
      <c r="A7123" s="3" t="e" vm="7477">
        <v>#VALUE!</v>
      </c>
      <c r="B7123" s="3" t="s">
        <v>13468</v>
      </c>
      <c r="C7123" cm="1" vm="7478">
        <f t="array" ref="C7123">_FV(A7123,"Latitude")</f>
        <v>35.667222000000002</v>
      </c>
      <c r="D7123" cm="1" vm="7479">
        <f t="array" ref="D7123">_FV(A7123,"Longitude")</f>
        <v>-105.964444</v>
      </c>
    </row>
    <row r="7124" spans="1:4" x14ac:dyDescent="0.25">
      <c r="A7124" s="3" t="e" vm="7477">
        <v>#VALUE!</v>
      </c>
      <c r="B7124" s="3" t="s">
        <v>3395</v>
      </c>
      <c r="C7124" cm="1" vm="7478">
        <f t="array" ref="C7124">_FV(A7124,"Latitude")</f>
        <v>35.667222000000002</v>
      </c>
      <c r="D7124" cm="1" vm="7479">
        <f t="array" ref="D7124">_FV(A7124,"Longitude")</f>
        <v>-105.964444</v>
      </c>
    </row>
    <row r="7125" spans="1:4" x14ac:dyDescent="0.25">
      <c r="A7125" s="3" t="e" vm="7480">
        <v>#VALUE!</v>
      </c>
      <c r="B7125" s="3" t="s">
        <v>29677</v>
      </c>
      <c r="C7125" t="e" cm="1" vm="10">
        <f t="array" ref="C7125">_FV(A7125,"Latitude")</f>
        <v>#VALUE!</v>
      </c>
      <c r="D7125" t="e" cm="1" vm="11">
        <f t="array" ref="D7125">_FV(A7125,"Longitude")</f>
        <v>#VALUE!</v>
      </c>
    </row>
    <row r="7126" spans="1:4" x14ac:dyDescent="0.25">
      <c r="A7126" s="3" t="e" vm="7481">
        <v>#VALUE!</v>
      </c>
      <c r="B7126" s="3" t="s">
        <v>3783</v>
      </c>
      <c r="C7126" cm="1" vm="7482">
        <f t="array" ref="C7126">_FV(A7126,"Latitude")</f>
        <v>-33.450000000000003</v>
      </c>
      <c r="D7126" cm="1" vm="7483">
        <f t="array" ref="D7126">_FV(A7126,"Longitude")</f>
        <v>-70.666667000000004</v>
      </c>
    </row>
    <row r="7127" spans="1:4" x14ac:dyDescent="0.25">
      <c r="A7127" s="3" t="e" vm="7484">
        <v>#VALUE!</v>
      </c>
      <c r="B7127" s="3" t="s">
        <v>4567</v>
      </c>
      <c r="C7127" cm="1" vm="7485">
        <f t="array" ref="C7127">_FV(A7127,"Latitude")</f>
        <v>16.703648699999999</v>
      </c>
      <c r="D7127" cm="1" vm="7486">
        <f t="array" ref="D7127">_FV(A7127,"Longitude")</f>
        <v>121.5569292</v>
      </c>
    </row>
    <row r="7128" spans="1:4" x14ac:dyDescent="0.25">
      <c r="A7128" s="3" t="e" vm="7487">
        <v>#VALUE!</v>
      </c>
      <c r="B7128" s="3" t="s">
        <v>4843</v>
      </c>
      <c r="C7128" cm="1" vm="7488">
        <f t="array" ref="C7128">_FV(A7128,"Latitude")</f>
        <v>20.025016699999998</v>
      </c>
      <c r="D7128" cm="1" vm="7489">
        <f t="array" ref="D7128">_FV(A7128,"Longitude")</f>
        <v>-75.821325700000003</v>
      </c>
    </row>
    <row r="7129" spans="1:4" ht="45" x14ac:dyDescent="0.25">
      <c r="A7129" s="3" t="e" vm="7487">
        <v>#VALUE!</v>
      </c>
      <c r="B7129" s="3" t="s">
        <v>17074</v>
      </c>
      <c r="C7129" cm="1" vm="7488">
        <f t="array" ref="C7129">_FV(A7129,"Latitude")</f>
        <v>20.025016699999998</v>
      </c>
      <c r="D7129" cm="1" vm="7489">
        <f t="array" ref="D7129">_FV(A7129,"Longitude")</f>
        <v>-75.821325700000003</v>
      </c>
    </row>
    <row r="7130" spans="1:4" ht="75" x14ac:dyDescent="0.25">
      <c r="A7130" s="3" t="e" vm="7487">
        <v>#VALUE!</v>
      </c>
      <c r="B7130" s="3" t="s">
        <v>29355</v>
      </c>
      <c r="C7130" cm="1" vm="7488">
        <f t="array" ref="C7130">_FV(A7130,"Latitude")</f>
        <v>20.025016699999998</v>
      </c>
      <c r="D7130" cm="1" vm="7489">
        <f t="array" ref="D7130">_FV(A7130,"Longitude")</f>
        <v>-75.821325700000003</v>
      </c>
    </row>
    <row r="7131" spans="1:4" ht="30" x14ac:dyDescent="0.25">
      <c r="A7131" s="3" t="s">
        <v>11230</v>
      </c>
      <c r="B7131" s="3" t="s">
        <v>11230</v>
      </c>
      <c r="C7131" t="e" cm="1" vm="10">
        <f t="array" ref="C7131">_FV(A7131,"Latitude")</f>
        <v>#VALUE!</v>
      </c>
      <c r="D7131" t="e" cm="1" vm="11">
        <f t="array" ref="D7131">_FV(A7131,"Longitude")</f>
        <v>#VALUE!</v>
      </c>
    </row>
    <row r="7132" spans="1:4" ht="30" x14ac:dyDescent="0.25">
      <c r="A7132" s="3" t="e" vm="7490">
        <v>#VALUE!</v>
      </c>
      <c r="B7132" s="3" t="s">
        <v>44162</v>
      </c>
      <c r="C7132" cm="1" vm="7491">
        <f t="array" ref="C7132">_FV(A7132,"Latitude")</f>
        <v>20.587499999999999</v>
      </c>
      <c r="D7132" cm="1" vm="7492">
        <f t="array" ref="D7132">_FV(A7132,"Longitude")</f>
        <v>-100.39277800000001</v>
      </c>
    </row>
    <row r="7133" spans="1:4" x14ac:dyDescent="0.25">
      <c r="A7133" s="3" t="e" vm="7493">
        <v>#VALUE!</v>
      </c>
      <c r="B7133" s="3" t="s">
        <v>17489</v>
      </c>
      <c r="C7133" t="e" cm="1" vm="10">
        <f t="array" ref="C7133">_FV(A7133,"Latitude")</f>
        <v>#VALUE!</v>
      </c>
      <c r="D7133" t="e" cm="1" vm="11">
        <f t="array" ref="D7133">_FV(A7133,"Longitude")</f>
        <v>#VALUE!</v>
      </c>
    </row>
    <row r="7134" spans="1:4" x14ac:dyDescent="0.25">
      <c r="A7134" s="3" t="e" vm="7493">
        <v>#VALUE!</v>
      </c>
      <c r="B7134" s="3" t="s">
        <v>33805</v>
      </c>
      <c r="C7134" t="e" cm="1" vm="10">
        <f t="array" ref="C7134">_FV(A7134,"Latitude")</f>
        <v>#VALUE!</v>
      </c>
      <c r="D7134" t="e" cm="1" vm="11">
        <f t="array" ref="D7134">_FV(A7134,"Longitude")</f>
        <v>#VALUE!</v>
      </c>
    </row>
    <row r="7135" spans="1:4" ht="30" x14ac:dyDescent="0.25">
      <c r="A7135" s="3" t="e" vm="5561">
        <v>#VALUE!</v>
      </c>
      <c r="B7135" s="3" t="s">
        <v>41717</v>
      </c>
      <c r="C7135" t="e" cm="1" vm="10">
        <f t="array" ref="C7135">_FV(A7135,"Latitude")</f>
        <v>#VALUE!</v>
      </c>
      <c r="D7135" t="e" cm="1" vm="11">
        <f t="array" ref="D7135">_FV(A7135,"Longitude")</f>
        <v>#VALUE!</v>
      </c>
    </row>
    <row r="7136" spans="1:4" x14ac:dyDescent="0.25">
      <c r="A7136" s="3" t="e" vm="7494">
        <v>#VALUE!</v>
      </c>
      <c r="B7136" s="3" t="s">
        <v>29695</v>
      </c>
      <c r="C7136" t="e" cm="1" vm="10">
        <f t="array" ref="C7136">_FV(A7136,"Latitude")</f>
        <v>#VALUE!</v>
      </c>
      <c r="D7136" t="e" cm="1" vm="11">
        <f t="array" ref="D7136">_FV(A7136,"Longitude")</f>
        <v>#VALUE!</v>
      </c>
    </row>
    <row r="7137" spans="1:4" x14ac:dyDescent="0.25">
      <c r="A7137" s="3" t="e" vm="7481">
        <v>#VALUE!</v>
      </c>
      <c r="B7137" s="3" t="s">
        <v>3662</v>
      </c>
      <c r="C7137" cm="1" vm="7482">
        <f t="array" ref="C7137">_FV(A7137,"Latitude")</f>
        <v>-33.450000000000003</v>
      </c>
      <c r="D7137" cm="1" vm="7483">
        <f t="array" ref="D7137">_FV(A7137,"Longitude")</f>
        <v>-70.666667000000004</v>
      </c>
    </row>
    <row r="7138" spans="1:4" x14ac:dyDescent="0.25">
      <c r="A7138" s="3" t="e" vm="7481">
        <v>#VALUE!</v>
      </c>
      <c r="B7138" s="3" t="s">
        <v>11013</v>
      </c>
      <c r="C7138" cm="1" vm="7482">
        <f t="array" ref="C7138">_FV(A7138,"Latitude")</f>
        <v>-33.450000000000003</v>
      </c>
      <c r="D7138" cm="1" vm="7483">
        <f t="array" ref="D7138">_FV(A7138,"Longitude")</f>
        <v>-70.666667000000004</v>
      </c>
    </row>
    <row r="7139" spans="1:4" x14ac:dyDescent="0.25">
      <c r="A7139" s="3" t="e" vm="7495">
        <v>#VALUE!</v>
      </c>
      <c r="B7139" s="3" t="s">
        <v>25175</v>
      </c>
      <c r="C7139" cm="1" vm="7496">
        <f t="array" ref="C7139">_FV(A7139,"Latitude")</f>
        <v>-8.1143608</v>
      </c>
      <c r="D7139" cm="1" vm="7497">
        <f t="array" ref="D7139">_FV(A7139,"Longitude")</f>
        <v>-35.285756800000001</v>
      </c>
    </row>
    <row r="7140" spans="1:4" ht="45" x14ac:dyDescent="0.25">
      <c r="A7140" s="3" t="e" vm="7498">
        <v>#VALUE!</v>
      </c>
      <c r="B7140" s="3" t="s">
        <v>26280</v>
      </c>
      <c r="C7140" cm="1" vm="7499">
        <f t="array" ref="C7140">_FV(A7140,"Latitude")</f>
        <v>18.4720187</v>
      </c>
      <c r="D7140" cm="1" vm="7500">
        <f t="array" ref="D7140">_FV(A7140,"Longitude")</f>
        <v>-69.9020309</v>
      </c>
    </row>
    <row r="7141" spans="1:4" ht="45" x14ac:dyDescent="0.25">
      <c r="A7141" s="3" t="e" vm="7498">
        <v>#VALUE!</v>
      </c>
      <c r="B7141" s="3" t="s">
        <v>33393</v>
      </c>
      <c r="C7141" cm="1" vm="7499">
        <f t="array" ref="C7141">_FV(A7141,"Latitude")</f>
        <v>18.4720187</v>
      </c>
      <c r="D7141" cm="1" vm="7500">
        <f t="array" ref="D7141">_FV(A7141,"Longitude")</f>
        <v>-69.9020309</v>
      </c>
    </row>
    <row r="7142" spans="1:4" x14ac:dyDescent="0.25">
      <c r="A7142" s="3" t="e" vm="7501">
        <v>#VALUE!</v>
      </c>
      <c r="B7142" s="3" t="s">
        <v>10473</v>
      </c>
      <c r="C7142" t="e" cm="1" vm="10">
        <f t="array" ref="C7142">_FV(A7142,"Latitude")</f>
        <v>#VALUE!</v>
      </c>
      <c r="D7142" t="e" cm="1" vm="11">
        <f t="array" ref="D7142">_FV(A7142,"Longitude")</f>
        <v>#VALUE!</v>
      </c>
    </row>
    <row r="7143" spans="1:4" x14ac:dyDescent="0.25">
      <c r="A7143" s="3" t="e" vm="7498">
        <v>#VALUE!</v>
      </c>
      <c r="B7143" s="3" t="s">
        <v>34198</v>
      </c>
      <c r="C7143" cm="1" vm="7499">
        <f t="array" ref="C7143">_FV(A7143,"Latitude")</f>
        <v>18.4720187</v>
      </c>
      <c r="D7143" cm="1" vm="7500">
        <f t="array" ref="D7143">_FV(A7143,"Longitude")</f>
        <v>-69.9020309</v>
      </c>
    </row>
    <row r="7144" spans="1:4" ht="45" x14ac:dyDescent="0.25">
      <c r="A7144" s="3" t="e" vm="7498">
        <v>#VALUE!</v>
      </c>
      <c r="B7144" s="3" t="s">
        <v>14573</v>
      </c>
      <c r="C7144" cm="1" vm="7499">
        <f t="array" ref="C7144">_FV(A7144,"Latitude")</f>
        <v>18.4720187</v>
      </c>
      <c r="D7144" cm="1" vm="7500">
        <f t="array" ref="D7144">_FV(A7144,"Longitude")</f>
        <v>-69.9020309</v>
      </c>
    </row>
    <row r="7145" spans="1:4" ht="30" x14ac:dyDescent="0.25">
      <c r="A7145" s="3" t="e" vm="7498">
        <v>#VALUE!</v>
      </c>
      <c r="B7145" s="3" t="s">
        <v>37328</v>
      </c>
      <c r="C7145" cm="1" vm="7499">
        <f t="array" ref="C7145">_FV(A7145,"Latitude")</f>
        <v>18.4720187</v>
      </c>
      <c r="D7145" cm="1" vm="7500">
        <f t="array" ref="D7145">_FV(A7145,"Longitude")</f>
        <v>-69.9020309</v>
      </c>
    </row>
    <row r="7146" spans="1:4" ht="45" x14ac:dyDescent="0.25">
      <c r="A7146" s="3" t="e" vm="7501">
        <v>#VALUE!</v>
      </c>
      <c r="B7146" s="3" t="s">
        <v>12576</v>
      </c>
      <c r="C7146" t="e" cm="1" vm="10">
        <f t="array" ref="C7146">_FV(A7146,"Latitude")</f>
        <v>#VALUE!</v>
      </c>
      <c r="D7146" t="e" cm="1" vm="11">
        <f t="array" ref="D7146">_FV(A7146,"Longitude")</f>
        <v>#VALUE!</v>
      </c>
    </row>
    <row r="7147" spans="1:4" ht="30" x14ac:dyDescent="0.25">
      <c r="A7147" s="3" t="e" vm="7502">
        <v>#VALUE!</v>
      </c>
      <c r="B7147" s="3" t="s">
        <v>42172</v>
      </c>
      <c r="C7147" cm="1" vm="7503">
        <f t="array" ref="C7147">_FV(A7147,"Latitude")</f>
        <v>-28.55</v>
      </c>
      <c r="D7147" cm="1" vm="7504">
        <f t="array" ref="D7147">_FV(A7147,"Longitude")</f>
        <v>-56.033332999999999</v>
      </c>
    </row>
    <row r="7148" spans="1:4" ht="45" x14ac:dyDescent="0.25">
      <c r="A7148" s="3" t="s">
        <v>27310</v>
      </c>
      <c r="B7148" s="3" t="s">
        <v>27310</v>
      </c>
      <c r="C7148" t="e" cm="1" vm="10">
        <f t="array" ref="C7148">_FV(A7148,"Latitude")</f>
        <v>#VALUE!</v>
      </c>
      <c r="D7148" t="e" cm="1" vm="11">
        <f t="array" ref="D7148">_FV(A7148,"Longitude")</f>
        <v>#VALUE!</v>
      </c>
    </row>
    <row r="7149" spans="1:4" x14ac:dyDescent="0.25">
      <c r="A7149" s="3" t="s">
        <v>3305</v>
      </c>
      <c r="B7149" s="3" t="s">
        <v>3305</v>
      </c>
      <c r="C7149" t="e" cm="1" vm="10">
        <f t="array" ref="C7149">_FV(A7149,"Latitude")</f>
        <v>#VALUE!</v>
      </c>
      <c r="D7149" t="e" cm="1" vm="11">
        <f t="array" ref="D7149">_FV(A7149,"Longitude")</f>
        <v>#VALUE!</v>
      </c>
    </row>
    <row r="7150" spans="1:4" x14ac:dyDescent="0.25">
      <c r="A7150" s="3" t="e" vm="7505">
        <v>#VALUE!</v>
      </c>
      <c r="B7150" s="3" t="s">
        <v>3525</v>
      </c>
      <c r="C7150" cm="1" vm="7506">
        <f t="array" ref="C7150">_FV(A7150,"Latitude")</f>
        <v>-23.548665700000001</v>
      </c>
      <c r="D7150" cm="1" vm="7507">
        <f t="array" ref="D7150">_FV(A7150,"Longitude")</f>
        <v>-46.638252199999997</v>
      </c>
    </row>
    <row r="7151" spans="1:4" x14ac:dyDescent="0.25">
      <c r="A7151" s="3" t="e" vm="7508">
        <v>#VALUE!</v>
      </c>
      <c r="B7151" s="3" t="s">
        <v>3922</v>
      </c>
      <c r="C7151" t="e" cm="1" vm="10">
        <f t="array" ref="C7151">_FV(A7151,"Latitude")</f>
        <v>#VALUE!</v>
      </c>
      <c r="D7151" t="e" cm="1" vm="11">
        <f t="array" ref="D7151">_FV(A7151,"Longitude")</f>
        <v>#VALUE!</v>
      </c>
    </row>
    <row r="7152" spans="1:4" x14ac:dyDescent="0.25">
      <c r="A7152" s="3" t="e" vm="7505">
        <v>#VALUE!</v>
      </c>
      <c r="B7152" s="3" t="s">
        <v>433</v>
      </c>
      <c r="C7152" cm="1" vm="7506">
        <f t="array" ref="C7152">_FV(A7152,"Latitude")</f>
        <v>-23.548665700000001</v>
      </c>
      <c r="D7152" cm="1" vm="7507">
        <f t="array" ref="D7152">_FV(A7152,"Longitude")</f>
        <v>-46.638252199999997</v>
      </c>
    </row>
    <row r="7153" spans="1:4" x14ac:dyDescent="0.25">
      <c r="A7153" s="3" t="e" vm="7505">
        <v>#VALUE!</v>
      </c>
      <c r="B7153" s="3" t="s">
        <v>25148</v>
      </c>
      <c r="C7153" cm="1" vm="7506">
        <f t="array" ref="C7153">_FV(A7153,"Latitude")</f>
        <v>-23.548665700000001</v>
      </c>
      <c r="D7153" cm="1" vm="7507">
        <f t="array" ref="D7153">_FV(A7153,"Longitude")</f>
        <v>-46.638252199999997</v>
      </c>
    </row>
    <row r="7154" spans="1:4" ht="30" x14ac:dyDescent="0.25">
      <c r="A7154" s="3" t="e" vm="7509">
        <v>#VALUE!</v>
      </c>
      <c r="B7154" s="3" t="s">
        <v>43485</v>
      </c>
      <c r="C7154" t="e" cm="1" vm="10">
        <f t="array" ref="C7154">_FV(A7154,"Latitude")</f>
        <v>#VALUE!</v>
      </c>
      <c r="D7154" t="e" cm="1" vm="11">
        <f t="array" ref="D7154">_FV(A7154,"Longitude")</f>
        <v>#VALUE!</v>
      </c>
    </row>
    <row r="7155" spans="1:4" x14ac:dyDescent="0.25">
      <c r="A7155" s="3" t="e" vm="7510">
        <v>#VALUE!</v>
      </c>
      <c r="B7155" s="3" t="s">
        <v>30766</v>
      </c>
      <c r="C7155" cm="1" vm="7511">
        <f t="array" ref="C7155">_FV(A7155,"Latitude")</f>
        <v>38.195425499999999</v>
      </c>
      <c r="D7155" cm="1" vm="7512">
        <f t="array" ref="D7155">_FV(A7155,"Longitude")</f>
        <v>15.4338786</v>
      </c>
    </row>
    <row r="7156" spans="1:4" ht="30" x14ac:dyDescent="0.25">
      <c r="A7156" s="3" t="e" vm="7513">
        <v>#VALUE!</v>
      </c>
      <c r="B7156" s="3" t="s">
        <v>22207</v>
      </c>
      <c r="C7156" cm="1" vm="7514">
        <f t="array" ref="C7156">_FV(A7156,"Latitude")</f>
        <v>11.5492372</v>
      </c>
      <c r="D7156" cm="1" vm="7515">
        <f t="array" ref="D7156">_FV(A7156,"Longitude")</f>
        <v>-1.7711165</v>
      </c>
    </row>
    <row r="7157" spans="1:4" ht="30" x14ac:dyDescent="0.25">
      <c r="A7157" s="3" t="e" vm="7516">
        <v>#VALUE!</v>
      </c>
      <c r="B7157" s="3" t="s">
        <v>27275</v>
      </c>
      <c r="C7157" t="e" cm="1" vm="10">
        <f t="array" ref="C7157">_FV(A7157,"Latitude")</f>
        <v>#VALUE!</v>
      </c>
      <c r="D7157" t="e" cm="1" vm="11">
        <f t="array" ref="D7157">_FV(A7157,"Longitude")</f>
        <v>#VALUE!</v>
      </c>
    </row>
    <row r="7158" spans="1:4" x14ac:dyDescent="0.25">
      <c r="A7158" s="3" t="e" vm="7516">
        <v>#VALUE!</v>
      </c>
      <c r="B7158" s="3" t="s">
        <v>39790</v>
      </c>
      <c r="C7158" t="e" cm="1" vm="10">
        <f t="array" ref="C7158">_FV(A7158,"Latitude")</f>
        <v>#VALUE!</v>
      </c>
      <c r="D7158" t="e" cm="1" vm="11">
        <f t="array" ref="D7158">_FV(A7158,"Longitude")</f>
        <v>#VALUE!</v>
      </c>
    </row>
    <row r="7159" spans="1:4" ht="60" x14ac:dyDescent="0.25">
      <c r="A7159" s="3" t="e" vm="7517">
        <v>#VALUE!</v>
      </c>
      <c r="B7159" s="3" t="s">
        <v>22794</v>
      </c>
      <c r="C7159" cm="1" vm="7518">
        <f t="array" ref="C7159">_FV(A7159,"Latitude")</f>
        <v>43.8476</v>
      </c>
      <c r="D7159" cm="1" vm="7519">
        <f t="array" ref="D7159">_FV(A7159,"Longitude")</f>
        <v>18.356400000000001</v>
      </c>
    </row>
    <row r="7160" spans="1:4" x14ac:dyDescent="0.25">
      <c r="A7160" s="3" t="e" vm="7520">
        <v>#VALUE!</v>
      </c>
      <c r="B7160" s="3" t="s">
        <v>10696</v>
      </c>
      <c r="C7160" t="e" cm="1" vm="10">
        <f t="array" ref="C7160">_FV(A7160,"Latitude")</f>
        <v>#VALUE!</v>
      </c>
      <c r="D7160" t="e" cm="1" vm="11">
        <f t="array" ref="D7160">_FV(A7160,"Longitude")</f>
        <v>#VALUE!</v>
      </c>
    </row>
    <row r="7161" spans="1:4" ht="30" x14ac:dyDescent="0.25">
      <c r="A7161" s="3" t="e" vm="7520">
        <v>#VALUE!</v>
      </c>
      <c r="B7161" s="3" t="s">
        <v>10634</v>
      </c>
      <c r="C7161" t="e" cm="1" vm="10">
        <f t="array" ref="C7161">_FV(A7161,"Latitude")</f>
        <v>#VALUE!</v>
      </c>
      <c r="D7161" t="e" cm="1" vm="11">
        <f t="array" ref="D7161">_FV(A7161,"Longitude")</f>
        <v>#VALUE!</v>
      </c>
    </row>
    <row r="7162" spans="1:4" x14ac:dyDescent="0.25">
      <c r="A7162" s="3" t="e" vm="7521">
        <v>#VALUE!</v>
      </c>
      <c r="B7162" s="3" t="s">
        <v>9478</v>
      </c>
      <c r="C7162" cm="1" vm="7522">
        <f t="array" ref="C7162">_FV(A7162,"Latitude")</f>
        <v>27.337222000000001</v>
      </c>
      <c r="D7162" cm="1" vm="7523">
        <f t="array" ref="D7162">_FV(A7162,"Longitude")</f>
        <v>-82.535278000000005</v>
      </c>
    </row>
    <row r="7163" spans="1:4" x14ac:dyDescent="0.25">
      <c r="A7163" s="3" t="e" vm="7524">
        <v>#VALUE!</v>
      </c>
      <c r="B7163" s="3" t="s">
        <v>8255</v>
      </c>
      <c r="C7163" t="e" cm="1" vm="10">
        <f t="array" ref="C7163">_FV(A7163,"Latitude")</f>
        <v>#VALUE!</v>
      </c>
      <c r="D7163" t="e" cm="1" vm="11">
        <f t="array" ref="D7163">_FV(A7163,"Longitude")</f>
        <v>#VALUE!</v>
      </c>
    </row>
    <row r="7164" spans="1:4" x14ac:dyDescent="0.25">
      <c r="A7164" s="3" t="e" vm="7524">
        <v>#VALUE!</v>
      </c>
      <c r="B7164" s="3" t="s">
        <v>38596</v>
      </c>
      <c r="C7164" t="e" cm="1" vm="10">
        <f t="array" ref="C7164">_FV(A7164,"Latitude")</f>
        <v>#VALUE!</v>
      </c>
      <c r="D7164" t="e" cm="1" vm="11">
        <f t="array" ref="D7164">_FV(A7164,"Longitude")</f>
        <v>#VALUE!</v>
      </c>
    </row>
    <row r="7165" spans="1:4" x14ac:dyDescent="0.25">
      <c r="A7165" s="3" t="e" vm="7524">
        <v>#VALUE!</v>
      </c>
      <c r="B7165" s="3" t="s">
        <v>35036</v>
      </c>
      <c r="C7165" t="e" cm="1" vm="10">
        <f t="array" ref="C7165">_FV(A7165,"Latitude")</f>
        <v>#VALUE!</v>
      </c>
      <c r="D7165" t="e" cm="1" vm="11">
        <f t="array" ref="D7165">_FV(A7165,"Longitude")</f>
        <v>#VALUE!</v>
      </c>
    </row>
    <row r="7166" spans="1:4" x14ac:dyDescent="0.25">
      <c r="A7166" s="3" t="e" vm="7524">
        <v>#VALUE!</v>
      </c>
      <c r="B7166" s="3" t="s">
        <v>42825</v>
      </c>
      <c r="C7166" t="e" cm="1" vm="10">
        <f t="array" ref="C7166">_FV(A7166,"Latitude")</f>
        <v>#VALUE!</v>
      </c>
      <c r="D7166" t="e" cm="1" vm="11">
        <f t="array" ref="D7166">_FV(A7166,"Longitude")</f>
        <v>#VALUE!</v>
      </c>
    </row>
    <row r="7167" spans="1:4" x14ac:dyDescent="0.25">
      <c r="A7167" s="3" t="e" vm="7525">
        <v>#VALUE!</v>
      </c>
      <c r="B7167" s="3" t="s">
        <v>7245</v>
      </c>
      <c r="C7167" t="e" cm="1" vm="10">
        <f t="array" ref="C7167">_FV(A7167,"Latitude")</f>
        <v>#VALUE!</v>
      </c>
      <c r="D7167" t="e" cm="1" vm="11">
        <f t="array" ref="D7167">_FV(A7167,"Longitude")</f>
        <v>#VALUE!</v>
      </c>
    </row>
    <row r="7168" spans="1:4" x14ac:dyDescent="0.25">
      <c r="A7168" s="3" t="e" vm="7525">
        <v>#VALUE!</v>
      </c>
      <c r="B7168" s="3" t="s">
        <v>27121</v>
      </c>
      <c r="C7168" t="e" cm="1" vm="10">
        <f t="array" ref="C7168">_FV(A7168,"Latitude")</f>
        <v>#VALUE!</v>
      </c>
      <c r="D7168" t="e" cm="1" vm="11">
        <f t="array" ref="D7168">_FV(A7168,"Longitude")</f>
        <v>#VALUE!</v>
      </c>
    </row>
    <row r="7169" spans="1:4" ht="30" x14ac:dyDescent="0.25">
      <c r="A7169" s="3" t="e" vm="7526">
        <v>#VALUE!</v>
      </c>
      <c r="B7169" s="3" t="s">
        <v>28638</v>
      </c>
      <c r="C7169" cm="1" vm="1961">
        <f t="array" ref="C7169">_FV(A7169,"Latitude")</f>
        <v>9.15</v>
      </c>
      <c r="D7169" cm="1" vm="7527">
        <f t="array" ref="D7169">_FV(A7169,"Longitude")</f>
        <v>18.383333</v>
      </c>
    </row>
    <row r="7170" spans="1:4" ht="45" x14ac:dyDescent="0.25">
      <c r="A7170" s="3" t="s">
        <v>34404</v>
      </c>
      <c r="B7170" s="3" t="s">
        <v>34404</v>
      </c>
      <c r="C7170" t="e" cm="1" vm="10">
        <f t="array" ref="C7170">_FV(A7170,"Latitude")</f>
        <v>#VALUE!</v>
      </c>
      <c r="D7170" t="e" cm="1" vm="11">
        <f t="array" ref="D7170">_FV(A7170,"Longitude")</f>
        <v>#VALUE!</v>
      </c>
    </row>
    <row r="7171" spans="1:4" x14ac:dyDescent="0.25">
      <c r="A7171" s="3" t="e" vm="7528">
        <v>#VALUE!</v>
      </c>
      <c r="B7171" s="3" t="s">
        <v>40906</v>
      </c>
      <c r="C7171" cm="1" vm="7529">
        <f t="array" ref="C7171">_FV(A7171,"Latitude")</f>
        <v>36.2667</v>
      </c>
      <c r="D7171" cm="1" vm="7530">
        <f t="array" ref="D7171">_FV(A7171,"Longitude")</f>
        <v>29.7651</v>
      </c>
    </row>
    <row r="7172" spans="1:4" ht="45" x14ac:dyDescent="0.25">
      <c r="A7172" s="3" t="s">
        <v>35744</v>
      </c>
      <c r="B7172" s="3" t="s">
        <v>35744</v>
      </c>
      <c r="C7172" t="e" cm="1" vm="10">
        <f t="array" ref="C7172">_FV(A7172,"Latitude")</f>
        <v>#VALUE!</v>
      </c>
      <c r="D7172" t="e" cm="1" vm="11">
        <f t="array" ref="D7172">_FV(A7172,"Longitude")</f>
        <v>#VALUE!</v>
      </c>
    </row>
    <row r="7173" spans="1:4" x14ac:dyDescent="0.25">
      <c r="A7173" s="3" t="e" vm="7531">
        <v>#VALUE!</v>
      </c>
      <c r="B7173" s="3" t="s">
        <v>3475</v>
      </c>
      <c r="C7173" t="e" cm="1" vm="10">
        <f t="array" ref="C7173">_FV(A7173,"Latitude")</f>
        <v>#VALUE!</v>
      </c>
      <c r="D7173" t="e" cm="1" vm="11">
        <f t="array" ref="D7173">_FV(A7173,"Longitude")</f>
        <v>#VALUE!</v>
      </c>
    </row>
    <row r="7174" spans="1:4" x14ac:dyDescent="0.25">
      <c r="A7174" s="3" t="e" vm="7531">
        <v>#VALUE!</v>
      </c>
      <c r="B7174" s="3" t="s">
        <v>9877</v>
      </c>
      <c r="C7174" t="e" cm="1" vm="10">
        <f t="array" ref="C7174">_FV(A7174,"Latitude")</f>
        <v>#VALUE!</v>
      </c>
      <c r="D7174" t="e" cm="1" vm="11">
        <f t="array" ref="D7174">_FV(A7174,"Longitude")</f>
        <v>#VALUE!</v>
      </c>
    </row>
    <row r="7175" spans="1:4" x14ac:dyDescent="0.25">
      <c r="A7175" s="3" t="e" vm="7531">
        <v>#VALUE!</v>
      </c>
      <c r="B7175" s="3" t="s">
        <v>33671</v>
      </c>
      <c r="C7175" t="e" cm="1" vm="10">
        <f t="array" ref="C7175">_FV(A7175,"Latitude")</f>
        <v>#VALUE!</v>
      </c>
      <c r="D7175" t="e" cm="1" vm="11">
        <f t="array" ref="D7175">_FV(A7175,"Longitude")</f>
        <v>#VALUE!</v>
      </c>
    </row>
    <row r="7176" spans="1:4" x14ac:dyDescent="0.25">
      <c r="A7176" s="3" t="e" vm="7532">
        <v>#VALUE!</v>
      </c>
      <c r="B7176" s="3" t="s">
        <v>3895</v>
      </c>
      <c r="C7176" t="e" cm="1" vm="10">
        <f t="array" ref="C7176">_FV(A7176,"Latitude")</f>
        <v>#VALUE!</v>
      </c>
      <c r="D7176" t="e" cm="1" vm="11">
        <f t="array" ref="D7176">_FV(A7176,"Longitude")</f>
        <v>#VALUE!</v>
      </c>
    </row>
    <row r="7177" spans="1:4" x14ac:dyDescent="0.25">
      <c r="A7177" s="3" t="e" vm="7533">
        <v>#VALUE!</v>
      </c>
      <c r="B7177" s="3" t="s">
        <v>12914</v>
      </c>
      <c r="C7177" cm="1" vm="7534">
        <f t="array" ref="C7177">_FV(A7177,"Latitude")</f>
        <v>-11.2485851</v>
      </c>
      <c r="D7177" cm="1" vm="7535">
        <f t="array" ref="D7177">_FV(A7177,"Longitude")</f>
        <v>-74.6358465</v>
      </c>
    </row>
    <row r="7178" spans="1:4" x14ac:dyDescent="0.25">
      <c r="A7178" s="3" t="e" vm="7532">
        <v>#VALUE!</v>
      </c>
      <c r="B7178" s="3" t="s">
        <v>6307</v>
      </c>
      <c r="C7178" t="e" cm="1" vm="10">
        <f t="array" ref="C7178">_FV(A7178,"Latitude")</f>
        <v>#VALUE!</v>
      </c>
      <c r="D7178" t="e" cm="1" vm="11">
        <f t="array" ref="D7178">_FV(A7178,"Longitude")</f>
        <v>#VALUE!</v>
      </c>
    </row>
    <row r="7179" spans="1:4" x14ac:dyDescent="0.25">
      <c r="A7179" s="3" t="e" vm="7532">
        <v>#VALUE!</v>
      </c>
      <c r="B7179" s="3" t="s">
        <v>41320</v>
      </c>
      <c r="C7179" t="e" cm="1" vm="10">
        <f t="array" ref="C7179">_FV(A7179,"Latitude")</f>
        <v>#VALUE!</v>
      </c>
      <c r="D7179" t="e" cm="1" vm="11">
        <f t="array" ref="D7179">_FV(A7179,"Longitude")</f>
        <v>#VALUE!</v>
      </c>
    </row>
    <row r="7180" spans="1:4" x14ac:dyDescent="0.25">
      <c r="A7180" s="3" t="e" vm="7536">
        <v>#VALUE!</v>
      </c>
      <c r="B7180" s="3" t="s">
        <v>16131</v>
      </c>
      <c r="C7180" cm="1" vm="7537">
        <f t="array" ref="C7180">_FV(A7180,"Latitude")</f>
        <v>47.79</v>
      </c>
      <c r="D7180" cm="1" vm="7538">
        <f t="array" ref="D7180">_FV(A7180,"Longitude")</f>
        <v>22.89</v>
      </c>
    </row>
    <row r="7181" spans="1:4" x14ac:dyDescent="0.25">
      <c r="A7181" s="3" t="e" vm="7539">
        <v>#VALUE!</v>
      </c>
      <c r="B7181" s="3" t="s">
        <v>19091</v>
      </c>
      <c r="C7181" t="e" cm="1" vm="10">
        <f t="array" ref="C7181">_FV(A7181,"Latitude")</f>
        <v>#VALUE!</v>
      </c>
      <c r="D7181" t="e" cm="1" vm="11">
        <f t="array" ref="D7181">_FV(A7181,"Longitude")</f>
        <v>#VALUE!</v>
      </c>
    </row>
    <row r="7182" spans="1:4" x14ac:dyDescent="0.25">
      <c r="A7182" s="3" t="s">
        <v>2893</v>
      </c>
      <c r="B7182" s="3" t="s">
        <v>2893</v>
      </c>
      <c r="C7182" t="e" cm="1" vm="10">
        <f t="array" ref="C7182">_FV(A7182,"Latitude")</f>
        <v>#VALUE!</v>
      </c>
      <c r="D7182" t="e" cm="1" vm="11">
        <f t="array" ref="D7182">_FV(A7182,"Longitude")</f>
        <v>#VALUE!</v>
      </c>
    </row>
    <row r="7183" spans="1:4" x14ac:dyDescent="0.25">
      <c r="A7183" s="3" t="s">
        <v>16074</v>
      </c>
      <c r="B7183" s="3" t="s">
        <v>16074</v>
      </c>
      <c r="C7183" t="e" cm="1" vm="10">
        <f t="array" ref="C7183">_FV(A7183,"Latitude")</f>
        <v>#VALUE!</v>
      </c>
      <c r="D7183" t="e" cm="1" vm="11">
        <f t="array" ref="D7183">_FV(A7183,"Longitude")</f>
        <v>#VALUE!</v>
      </c>
    </row>
    <row r="7184" spans="1:4" x14ac:dyDescent="0.25">
      <c r="A7184" s="3" t="e" vm="7540">
        <v>#VALUE!</v>
      </c>
      <c r="B7184" s="3" t="s">
        <v>8573</v>
      </c>
      <c r="C7184" t="e" cm="1" vm="10">
        <f t="array" ref="C7184">_FV(A7184,"Latitude")</f>
        <v>#VALUE!</v>
      </c>
      <c r="D7184" t="e" cm="1" vm="11">
        <f t="array" ref="D7184">_FV(A7184,"Longitude")</f>
        <v>#VALUE!</v>
      </c>
    </row>
    <row r="7185" spans="1:4" x14ac:dyDescent="0.25">
      <c r="A7185" s="3" t="e" vm="7540">
        <v>#VALUE!</v>
      </c>
      <c r="B7185" s="3" t="s">
        <v>23673</v>
      </c>
      <c r="C7185" t="e" cm="1" vm="10">
        <f t="array" ref="C7185">_FV(A7185,"Latitude")</f>
        <v>#VALUE!</v>
      </c>
      <c r="D7185" t="e" cm="1" vm="11">
        <f t="array" ref="D7185">_FV(A7185,"Longitude")</f>
        <v>#VALUE!</v>
      </c>
    </row>
    <row r="7186" spans="1:4" x14ac:dyDescent="0.25">
      <c r="A7186" s="3" t="e" vm="7541">
        <v>#VALUE!</v>
      </c>
      <c r="B7186" s="3" t="s">
        <v>1289</v>
      </c>
      <c r="C7186" cm="1" vm="7542">
        <f t="array" ref="C7186">_FV(A7186,"Latitude")</f>
        <v>18.224781799999999</v>
      </c>
      <c r="D7186" cm="1" vm="7543">
        <f t="array" ref="D7186">_FV(A7186,"Longitude")</f>
        <v>-78.1263139</v>
      </c>
    </row>
    <row r="7187" spans="1:4" x14ac:dyDescent="0.25">
      <c r="A7187" s="3" t="e" vm="7544">
        <v>#VALUE!</v>
      </c>
      <c r="B7187" s="3" t="s">
        <v>8111</v>
      </c>
      <c r="C7187" cm="1" vm="7545">
        <f t="array" ref="C7187">_FV(A7187,"Latitude")</f>
        <v>16.55</v>
      </c>
      <c r="D7187" cm="1" vm="7546">
        <f t="array" ref="D7187">_FV(A7187,"Longitude")</f>
        <v>104.75</v>
      </c>
    </row>
    <row r="7188" spans="1:4" x14ac:dyDescent="0.25">
      <c r="A7188" s="3" t="e" vm="7544">
        <v>#VALUE!</v>
      </c>
      <c r="B7188" s="3" t="s">
        <v>28339</v>
      </c>
      <c r="C7188" cm="1" vm="7545">
        <f t="array" ref="C7188">_FV(A7188,"Latitude")</f>
        <v>16.55</v>
      </c>
      <c r="D7188" cm="1" vm="7546">
        <f t="array" ref="D7188">_FV(A7188,"Longitude")</f>
        <v>104.75</v>
      </c>
    </row>
    <row r="7189" spans="1:4" x14ac:dyDescent="0.25">
      <c r="A7189" s="3" t="e" vm="7544">
        <v>#VALUE!</v>
      </c>
      <c r="B7189" s="3" t="s">
        <v>42898</v>
      </c>
      <c r="C7189" cm="1" vm="7545">
        <f t="array" ref="C7189">_FV(A7189,"Latitude")</f>
        <v>16.55</v>
      </c>
      <c r="D7189" cm="1" vm="7546">
        <f t="array" ref="D7189">_FV(A7189,"Longitude")</f>
        <v>104.75</v>
      </c>
    </row>
    <row r="7190" spans="1:4" ht="45" x14ac:dyDescent="0.25">
      <c r="A7190" s="3" t="e" vm="7547">
        <v>#VALUE!</v>
      </c>
      <c r="B7190" s="3" t="s">
        <v>23935</v>
      </c>
      <c r="C7190" cm="1" vm="7548">
        <f t="array" ref="C7190">_FV(A7190,"Latitude")</f>
        <v>44.65</v>
      </c>
      <c r="D7190" cm="1" vm="7549">
        <f t="array" ref="D7190">_FV(A7190,"Longitude")</f>
        <v>7.6333330000000004</v>
      </c>
    </row>
    <row r="7191" spans="1:4" ht="75" x14ac:dyDescent="0.25">
      <c r="A7191" s="3" t="e" vm="7550">
        <v>#VALUE!</v>
      </c>
      <c r="B7191" s="3" t="s">
        <v>33958</v>
      </c>
      <c r="C7191" cm="1" vm="7551">
        <f t="array" ref="C7191">_FV(A7191,"Latitude")</f>
        <v>-16.7790328</v>
      </c>
      <c r="D7191" cm="1" vm="7552">
        <f t="array" ref="D7191">_FV(A7191,"Longitude")</f>
        <v>179.33341709999999</v>
      </c>
    </row>
    <row r="7192" spans="1:4" ht="45" x14ac:dyDescent="0.25">
      <c r="A7192" s="3" t="e" vm="7553">
        <v>#VALUE!</v>
      </c>
      <c r="B7192" s="3" t="s">
        <v>30634</v>
      </c>
      <c r="C7192" cm="1" vm="7554">
        <f t="array" ref="C7192">_FV(A7192,"Latitude")</f>
        <v>21.203600000000002</v>
      </c>
      <c r="D7192" cm="1" vm="7555">
        <f t="array" ref="D7192">_FV(A7192,"Longitude")</f>
        <v>94.19</v>
      </c>
    </row>
    <row r="7193" spans="1:4" x14ac:dyDescent="0.25">
      <c r="A7193" s="3" t="e" vm="7556">
        <v>#VALUE!</v>
      </c>
      <c r="B7193" s="3" t="s">
        <v>1049</v>
      </c>
      <c r="C7193" t="e" cm="1" vm="10">
        <f t="array" ref="C7193">_FV(A7193,"Latitude")</f>
        <v>#VALUE!</v>
      </c>
      <c r="D7193" t="e" cm="1" vm="11">
        <f t="array" ref="D7193">_FV(A7193,"Longitude")</f>
        <v>#VALUE!</v>
      </c>
    </row>
    <row r="7194" spans="1:4" x14ac:dyDescent="0.25">
      <c r="A7194" s="3" t="e" vm="7557">
        <v>#VALUE!</v>
      </c>
      <c r="B7194" s="3" t="s">
        <v>11295</v>
      </c>
      <c r="C7194" cm="1" vm="7558">
        <f t="array" ref="C7194">_FV(A7194,"Latitude")</f>
        <v>54.280135100000003</v>
      </c>
      <c r="D7194" cm="1" vm="7559">
        <f t="array" ref="D7194">_FV(A7194,"Longitude")</f>
        <v>-0.4024007</v>
      </c>
    </row>
    <row r="7195" spans="1:4" x14ac:dyDescent="0.25">
      <c r="A7195" s="3" t="s">
        <v>15350</v>
      </c>
      <c r="B7195" s="3" t="s">
        <v>15350</v>
      </c>
      <c r="C7195" t="e" cm="1" vm="10">
        <f t="array" ref="C7195">_FV(A7195,"Latitude")</f>
        <v>#VALUE!</v>
      </c>
      <c r="D7195" t="e" cm="1" vm="11">
        <f t="array" ref="D7195">_FV(A7195,"Longitude")</f>
        <v>#VALUE!</v>
      </c>
    </row>
    <row r="7196" spans="1:4" x14ac:dyDescent="0.25">
      <c r="A7196" s="3" t="e" vm="7560">
        <v>#VALUE!</v>
      </c>
      <c r="B7196" s="3" t="s">
        <v>4232</v>
      </c>
      <c r="C7196" t="e" cm="1" vm="10">
        <f t="array" ref="C7196">_FV(A7196,"Latitude")</f>
        <v>#VALUE!</v>
      </c>
      <c r="D7196" t="e" cm="1" vm="11">
        <f t="array" ref="D7196">_FV(A7196,"Longitude")</f>
        <v>#VALUE!</v>
      </c>
    </row>
    <row r="7197" spans="1:4" ht="45" x14ac:dyDescent="0.25">
      <c r="A7197" s="3" t="e" vm="7560">
        <v>#VALUE!</v>
      </c>
      <c r="B7197" s="3" t="s">
        <v>11314</v>
      </c>
      <c r="C7197" t="e" cm="1" vm="10">
        <f t="array" ref="C7197">_FV(A7197,"Latitude")</f>
        <v>#VALUE!</v>
      </c>
      <c r="D7197" t="e" cm="1" vm="11">
        <f t="array" ref="D7197">_FV(A7197,"Longitude")</f>
        <v>#VALUE!</v>
      </c>
    </row>
    <row r="7198" spans="1:4" x14ac:dyDescent="0.25">
      <c r="A7198" s="3" t="e" vm="7560">
        <v>#VALUE!</v>
      </c>
      <c r="B7198" s="3" t="s">
        <v>2162</v>
      </c>
      <c r="C7198" t="e" cm="1" vm="10">
        <f t="array" ref="C7198">_FV(A7198,"Latitude")</f>
        <v>#VALUE!</v>
      </c>
      <c r="D7198" t="e" cm="1" vm="11">
        <f t="array" ref="D7198">_FV(A7198,"Longitude")</f>
        <v>#VALUE!</v>
      </c>
    </row>
    <row r="7199" spans="1:4" x14ac:dyDescent="0.25">
      <c r="A7199" s="3" t="e" vm="7561">
        <v>#VALUE!</v>
      </c>
      <c r="B7199" s="3" t="s">
        <v>4275</v>
      </c>
      <c r="C7199" t="e" cm="1" vm="10">
        <f t="array" ref="C7199">_FV(A7199,"Latitude")</f>
        <v>#VALUE!</v>
      </c>
      <c r="D7199" t="e" cm="1" vm="11">
        <f t="array" ref="D7199">_FV(A7199,"Longitude")</f>
        <v>#VALUE!</v>
      </c>
    </row>
    <row r="7200" spans="1:4" x14ac:dyDescent="0.25">
      <c r="A7200" s="3" t="s">
        <v>22473</v>
      </c>
      <c r="B7200" s="3" t="s">
        <v>22473</v>
      </c>
      <c r="C7200" t="e" cm="1" vm="10">
        <f t="array" ref="C7200">_FV(A7200,"Latitude")</f>
        <v>#VALUE!</v>
      </c>
      <c r="D7200" t="e" cm="1" vm="11">
        <f t="array" ref="D7200">_FV(A7200,"Longitude")</f>
        <v>#VALUE!</v>
      </c>
    </row>
    <row r="7201" spans="1:4" x14ac:dyDescent="0.25">
      <c r="A7201" s="3" t="e" vm="7562">
        <v>#VALUE!</v>
      </c>
      <c r="B7201" s="3" t="s">
        <v>23448</v>
      </c>
      <c r="C7201" cm="1" vm="7563">
        <f t="array" ref="C7201">_FV(A7201,"Latitude")</f>
        <v>13.45</v>
      </c>
      <c r="D7201" cm="1" vm="7564">
        <f t="array" ref="D7201">_FV(A7201,"Longitude")</f>
        <v>-6.266667</v>
      </c>
    </row>
    <row r="7202" spans="1:4" x14ac:dyDescent="0.25">
      <c r="A7202" s="3" t="e" vm="7565">
        <v>#VALUE!</v>
      </c>
      <c r="B7202" s="3" t="s">
        <v>18390</v>
      </c>
      <c r="C7202" cm="1" vm="7566">
        <f t="array" ref="C7202">_FV(A7202,"Latitude")</f>
        <v>7.956944</v>
      </c>
      <c r="D7202" cm="1" vm="7567">
        <f t="array" ref="D7202">_FV(A7202,"Longitude")</f>
        <v>-6.668056</v>
      </c>
    </row>
    <row r="7203" spans="1:4" x14ac:dyDescent="0.25">
      <c r="A7203" s="3" t="e" vm="7568">
        <v>#VALUE!</v>
      </c>
      <c r="B7203" s="3" t="s">
        <v>26023</v>
      </c>
      <c r="C7203" cm="1" vm="7569">
        <f t="array" ref="C7203">_FV(A7203,"Latitude")</f>
        <v>13.433</v>
      </c>
      <c r="D7203" cm="1" vm="7570">
        <f t="array" ref="D7203">_FV(A7203,"Longitude")</f>
        <v>-1.9670000000000001</v>
      </c>
    </row>
    <row r="7204" spans="1:4" ht="30" x14ac:dyDescent="0.25">
      <c r="A7204" s="3" t="s">
        <v>43971</v>
      </c>
      <c r="B7204" s="3" t="s">
        <v>43971</v>
      </c>
      <c r="C7204" t="e" cm="1" vm="10">
        <f t="array" ref="C7204">_FV(A7204,"Latitude")</f>
        <v>#VALUE!</v>
      </c>
      <c r="D7204" t="e" cm="1" vm="11">
        <f t="array" ref="D7204">_FV(A7204,"Longitude")</f>
        <v>#VALUE!</v>
      </c>
    </row>
    <row r="7205" spans="1:4" x14ac:dyDescent="0.25">
      <c r="A7205" s="3" t="s">
        <v>1986</v>
      </c>
      <c r="B7205" s="3" t="s">
        <v>1986</v>
      </c>
      <c r="C7205" t="e" cm="1" vm="10">
        <f t="array" ref="C7205">_FV(A7205,"Latitude")</f>
        <v>#VALUE!</v>
      </c>
      <c r="D7205" t="e" cm="1" vm="11">
        <f t="array" ref="D7205">_FV(A7205,"Longitude")</f>
        <v>#VALUE!</v>
      </c>
    </row>
    <row r="7206" spans="1:4" ht="30" x14ac:dyDescent="0.25">
      <c r="A7206" s="3" t="e" vm="7571">
        <v>#VALUE!</v>
      </c>
      <c r="B7206" s="3" t="s">
        <v>43922</v>
      </c>
      <c r="C7206" t="e" cm="1" vm="10">
        <f t="array" ref="C7206">_FV(A7206,"Latitude")</f>
        <v>#VALUE!</v>
      </c>
      <c r="D7206" t="e" cm="1" vm="11">
        <f t="array" ref="D7206">_FV(A7206,"Longitude")</f>
        <v>#VALUE!</v>
      </c>
    </row>
    <row r="7207" spans="1:4" x14ac:dyDescent="0.25">
      <c r="A7207" s="3" t="e" vm="7572">
        <v>#VALUE!</v>
      </c>
      <c r="B7207" s="3" t="s">
        <v>4737</v>
      </c>
      <c r="C7207" cm="1" vm="7573">
        <f t="array" ref="C7207">_FV(A7207,"Latitude")</f>
        <v>49.458055999999999</v>
      </c>
      <c r="D7207" cm="1" vm="7574">
        <f t="array" ref="D7207">_FV(A7207,"Longitude")</f>
        <v>103.975556</v>
      </c>
    </row>
    <row r="7208" spans="1:4" x14ac:dyDescent="0.25">
      <c r="A7208" s="3" t="e" vm="7575">
        <v>#VALUE!</v>
      </c>
      <c r="B7208" s="3" t="s">
        <v>42588</v>
      </c>
      <c r="C7208" cm="1" vm="7576">
        <f t="array" ref="C7208">_FV(A7208,"Latitude")</f>
        <v>15.157177000000001</v>
      </c>
      <c r="D7208" cm="1" vm="7577">
        <f t="array" ref="D7208">_FV(A7208,"Longitude")</f>
        <v>-12.181704999999999</v>
      </c>
    </row>
    <row r="7209" spans="1:4" x14ac:dyDescent="0.25">
      <c r="A7209" s="3" t="e" vm="7578">
        <v>#VALUE!</v>
      </c>
      <c r="B7209" s="3" t="s">
        <v>10620</v>
      </c>
      <c r="C7209" cm="1" vm="7579">
        <f t="array" ref="C7209">_FV(A7209,"Latitude")</f>
        <v>23.744978</v>
      </c>
      <c r="D7209" cm="1" vm="7580">
        <f t="array" ref="D7209">_FV(A7209,"Longitude")</f>
        <v>92.865685999999997</v>
      </c>
    </row>
    <row r="7210" spans="1:4" x14ac:dyDescent="0.25">
      <c r="A7210" s="3" t="s">
        <v>43957</v>
      </c>
      <c r="B7210" s="3" t="s">
        <v>43957</v>
      </c>
      <c r="C7210" t="e" cm="1" vm="10">
        <f t="array" ref="C7210">_FV(A7210,"Latitude")</f>
        <v>#VALUE!</v>
      </c>
      <c r="D7210" t="e" cm="1" vm="11">
        <f t="array" ref="D7210">_FV(A7210,"Longitude")</f>
        <v>#VALUE!</v>
      </c>
    </row>
    <row r="7211" spans="1:4" ht="30" x14ac:dyDescent="0.25">
      <c r="A7211" s="3" t="e" vm="7581">
        <v>#VALUE!</v>
      </c>
      <c r="B7211" s="3" t="s">
        <v>1057</v>
      </c>
      <c r="C7211" cm="1" vm="7582">
        <f t="array" ref="C7211">_FV(A7211,"Latitude")</f>
        <v>-6.9714280000000004</v>
      </c>
      <c r="D7211" cm="1" vm="7583">
        <f t="array" ref="D7211">_FV(A7211,"Longitude")</f>
        <v>110.425453</v>
      </c>
    </row>
    <row r="7212" spans="1:4" ht="30" x14ac:dyDescent="0.25">
      <c r="A7212" s="3" t="e" vm="7584">
        <v>#VALUE!</v>
      </c>
      <c r="B7212" s="3" t="s">
        <v>16692</v>
      </c>
      <c r="C7212" cm="1" vm="7585">
        <f t="array" ref="C7212">_FV(A7212,"Latitude")</f>
        <v>-16.116667</v>
      </c>
      <c r="D7212" cm="1" vm="7586">
        <f t="array" ref="D7212">_FV(A7212,"Longitude")</f>
        <v>23.266667000000002</v>
      </c>
    </row>
    <row r="7213" spans="1:4" x14ac:dyDescent="0.25">
      <c r="A7213" s="3" t="e" vm="7587">
        <v>#VALUE!</v>
      </c>
      <c r="B7213" s="3" t="s">
        <v>34557</v>
      </c>
      <c r="C7213" cm="1" vm="7588">
        <f t="array" ref="C7213">_FV(A7213,"Latitude")</f>
        <v>43.715014099999998</v>
      </c>
      <c r="D7213" cm="1" vm="7589">
        <f t="array" ref="D7213">_FV(A7213,"Longitude")</f>
        <v>13.218024</v>
      </c>
    </row>
    <row r="7214" spans="1:4" ht="30" x14ac:dyDescent="0.25">
      <c r="A7214" s="3" t="e" vm="7590">
        <v>#VALUE!</v>
      </c>
      <c r="B7214" s="3" t="s">
        <v>7806</v>
      </c>
      <c r="C7214" cm="1" vm="7591">
        <f t="array" ref="C7214">_FV(A7214,"Latitude")</f>
        <v>44.990576799999999</v>
      </c>
      <c r="D7214" cm="1" vm="7592">
        <f t="array" ref="D7214">_FV(A7214,"Longitude")</f>
        <v>14.9008892</v>
      </c>
    </row>
    <row r="7215" spans="1:4" x14ac:dyDescent="0.25">
      <c r="A7215" s="3" t="e" vm="7593">
        <v>#VALUE!</v>
      </c>
      <c r="B7215" s="3" t="s">
        <v>10626</v>
      </c>
      <c r="C7215" cm="1" vm="7594">
        <f t="array" ref="C7215">_FV(A7215,"Latitude")</f>
        <v>-2.5769440000000001</v>
      </c>
      <c r="D7215" cm="1" vm="7595">
        <f t="array" ref="D7215">_FV(A7215,"Longitude")</f>
        <v>140.516111</v>
      </c>
    </row>
    <row r="7216" spans="1:4" x14ac:dyDescent="0.25">
      <c r="A7216" s="3" t="e" vm="7596">
        <v>#VALUE!</v>
      </c>
      <c r="B7216" s="3" t="s">
        <v>1504</v>
      </c>
      <c r="C7216" t="e" cm="1" vm="10">
        <f t="array" ref="C7216">_FV(A7216,"Latitude")</f>
        <v>#VALUE!</v>
      </c>
      <c r="D7216" t="e" cm="1" vm="11">
        <f t="array" ref="D7216">_FV(A7216,"Longitude")</f>
        <v>#VALUE!</v>
      </c>
    </row>
    <row r="7217" spans="1:4" x14ac:dyDescent="0.25">
      <c r="A7217" s="3" t="e" vm="7596">
        <v>#VALUE!</v>
      </c>
      <c r="B7217" s="3" t="s">
        <v>46398</v>
      </c>
      <c r="C7217" t="e" cm="1" vm="10">
        <f t="array" ref="C7217">_FV(A7217,"Latitude")</f>
        <v>#VALUE!</v>
      </c>
      <c r="D7217" t="e" cm="1" vm="11">
        <f t="array" ref="D7217">_FV(A7217,"Longitude")</f>
        <v>#VALUE!</v>
      </c>
    </row>
    <row r="7218" spans="1:4" x14ac:dyDescent="0.25">
      <c r="A7218" s="3" t="e" vm="7596">
        <v>#VALUE!</v>
      </c>
      <c r="B7218" s="3" t="s">
        <v>10972</v>
      </c>
      <c r="C7218" t="e" cm="1" vm="10">
        <f t="array" ref="C7218">_FV(A7218,"Latitude")</f>
        <v>#VALUE!</v>
      </c>
      <c r="D7218" t="e" cm="1" vm="11">
        <f t="array" ref="D7218">_FV(A7218,"Longitude")</f>
        <v>#VALUE!</v>
      </c>
    </row>
    <row r="7219" spans="1:4" x14ac:dyDescent="0.25">
      <c r="A7219" s="3" t="e" vm="7596">
        <v>#VALUE!</v>
      </c>
      <c r="B7219" s="3" t="s">
        <v>1312</v>
      </c>
      <c r="C7219" t="e" cm="1" vm="10">
        <f t="array" ref="C7219">_FV(A7219,"Latitude")</f>
        <v>#VALUE!</v>
      </c>
      <c r="D7219" t="e" cm="1" vm="11">
        <f t="array" ref="D7219">_FV(A7219,"Longitude")</f>
        <v>#VALUE!</v>
      </c>
    </row>
    <row r="7220" spans="1:4" x14ac:dyDescent="0.25">
      <c r="A7220" s="3" t="e" vm="7596">
        <v>#VALUE!</v>
      </c>
      <c r="B7220" s="3" t="s">
        <v>10780</v>
      </c>
      <c r="C7220" t="e" cm="1" vm="10">
        <f t="array" ref="C7220">_FV(A7220,"Latitude")</f>
        <v>#VALUE!</v>
      </c>
      <c r="D7220" t="e" cm="1" vm="11">
        <f t="array" ref="D7220">_FV(A7220,"Longitude")</f>
        <v>#VALUE!</v>
      </c>
    </row>
    <row r="7221" spans="1:4" ht="30" x14ac:dyDescent="0.25">
      <c r="A7221" s="3" t="e" vm="7596">
        <v>#VALUE!</v>
      </c>
      <c r="B7221" s="3" t="s">
        <v>8437</v>
      </c>
      <c r="C7221" t="e" cm="1" vm="10">
        <f t="array" ref="C7221">_FV(A7221,"Latitude")</f>
        <v>#VALUE!</v>
      </c>
      <c r="D7221" t="e" cm="1" vm="11">
        <f t="array" ref="D7221">_FV(A7221,"Longitude")</f>
        <v>#VALUE!</v>
      </c>
    </row>
    <row r="7222" spans="1:4" ht="30" x14ac:dyDescent="0.25">
      <c r="A7222" s="3" t="s">
        <v>29848</v>
      </c>
      <c r="B7222" s="3" t="s">
        <v>29848</v>
      </c>
      <c r="C7222" t="e" cm="1" vm="10">
        <f t="array" ref="C7222">_FV(A7222,"Latitude")</f>
        <v>#VALUE!</v>
      </c>
      <c r="D7222" t="e" cm="1" vm="11">
        <f t="array" ref="D7222">_FV(A7222,"Longitude")</f>
        <v>#VALUE!</v>
      </c>
    </row>
    <row r="7223" spans="1:4" x14ac:dyDescent="0.25">
      <c r="A7223" s="3" t="e" vm="7597">
        <v>#VALUE!</v>
      </c>
      <c r="B7223" s="3" t="s">
        <v>44191</v>
      </c>
      <c r="C7223" cm="1" vm="7598">
        <f t="array" ref="C7223">_FV(A7223,"Latitude")</f>
        <v>1.1666669999999999</v>
      </c>
      <c r="D7223" cm="1" vm="7599">
        <f t="array" ref="D7223">_FV(A7223,"Longitude")</f>
        <v>110.566667</v>
      </c>
    </row>
    <row r="7224" spans="1:4" x14ac:dyDescent="0.25">
      <c r="A7224" s="3" t="e" vm="7600">
        <v>#VALUE!</v>
      </c>
      <c r="B7224" s="3" t="s">
        <v>9153</v>
      </c>
      <c r="C7224" cm="1" vm="7601">
        <f t="array" ref="C7224">_FV(A7224,"Latitude")</f>
        <v>54.916666999999997</v>
      </c>
      <c r="D7224" cm="1" vm="7602">
        <f t="array" ref="D7224">_FV(A7224,"Longitude")</f>
        <v>37.4</v>
      </c>
    </row>
    <row r="7225" spans="1:4" ht="30" x14ac:dyDescent="0.25">
      <c r="A7225" s="3" t="e" vm="7603">
        <v>#VALUE!</v>
      </c>
      <c r="B7225" s="3" t="s">
        <v>10813</v>
      </c>
      <c r="C7225" cm="1" vm="7604">
        <f t="array" ref="C7225">_FV(A7225,"Latitude")</f>
        <v>33.001373299999997</v>
      </c>
      <c r="D7225" cm="1" vm="7605">
        <f t="array" ref="D7225">_FV(A7225,"Longitude")</f>
        <v>-7.6197241</v>
      </c>
    </row>
    <row r="7226" spans="1:4" ht="30" x14ac:dyDescent="0.25">
      <c r="A7226" s="3" t="e" vm="7603">
        <v>#VALUE!</v>
      </c>
      <c r="B7226" s="3" t="s">
        <v>8141</v>
      </c>
      <c r="C7226" cm="1" vm="7604">
        <f t="array" ref="C7226">_FV(A7226,"Latitude")</f>
        <v>33.001373299999997</v>
      </c>
      <c r="D7226" cm="1" vm="7605">
        <f t="array" ref="D7226">_FV(A7226,"Longitude")</f>
        <v>-7.6197241</v>
      </c>
    </row>
    <row r="7227" spans="1:4" ht="30" x14ac:dyDescent="0.25">
      <c r="A7227" s="3" t="e" vm="7603">
        <v>#VALUE!</v>
      </c>
      <c r="B7227" s="3" t="s">
        <v>11693</v>
      </c>
      <c r="C7227" cm="1" vm="7604">
        <f t="array" ref="C7227">_FV(A7227,"Latitude")</f>
        <v>33.001373299999997</v>
      </c>
      <c r="D7227" cm="1" vm="7605">
        <f t="array" ref="D7227">_FV(A7227,"Longitude")</f>
        <v>-7.6197241</v>
      </c>
    </row>
    <row r="7228" spans="1:4" ht="30" x14ac:dyDescent="0.25">
      <c r="A7228" s="3" t="e" vm="7606">
        <v>#VALUE!</v>
      </c>
      <c r="B7228" s="3" t="s">
        <v>37060</v>
      </c>
      <c r="C7228" t="e" cm="1" vm="10">
        <f t="array" ref="C7228">_FV(A7228,"Latitude")</f>
        <v>#VALUE!</v>
      </c>
      <c r="D7228" t="e" cm="1" vm="11">
        <f t="array" ref="D7228">_FV(A7228,"Longitude")</f>
        <v>#VALUE!</v>
      </c>
    </row>
    <row r="7229" spans="1:4" ht="60" x14ac:dyDescent="0.25">
      <c r="A7229" s="3" t="e" vm="7607">
        <v>#VALUE!</v>
      </c>
      <c r="B7229" s="3" t="s">
        <v>12659</v>
      </c>
      <c r="C7229" t="e" cm="1" vm="10">
        <f t="array" ref="C7229">_FV(A7229,"Latitude")</f>
        <v>#VALUE!</v>
      </c>
      <c r="D7229" t="e" cm="1" vm="11">
        <f t="array" ref="D7229">_FV(A7229,"Longitude")</f>
        <v>#VALUE!</v>
      </c>
    </row>
    <row r="7230" spans="1:4" x14ac:dyDescent="0.25">
      <c r="A7230" s="3" t="e" vm="7608">
        <v>#VALUE!</v>
      </c>
      <c r="B7230" s="3" t="s">
        <v>41530</v>
      </c>
      <c r="C7230" t="e" cm="1" vm="10">
        <f t="array" ref="C7230">_FV(A7230,"Latitude")</f>
        <v>#VALUE!</v>
      </c>
      <c r="D7230" t="e" cm="1" vm="11">
        <f t="array" ref="D7230">_FV(A7230,"Longitude")</f>
        <v>#VALUE!</v>
      </c>
    </row>
    <row r="7231" spans="1:4" x14ac:dyDescent="0.25">
      <c r="A7231" s="3" t="s">
        <v>29590</v>
      </c>
      <c r="B7231" s="3" t="s">
        <v>29590</v>
      </c>
      <c r="C7231" t="e" cm="1" vm="10">
        <f t="array" ref="C7231">_FV(A7231,"Latitude")</f>
        <v>#VALUE!</v>
      </c>
      <c r="D7231" t="e" cm="1" vm="11">
        <f t="array" ref="D7231">_FV(A7231,"Longitude")</f>
        <v>#VALUE!</v>
      </c>
    </row>
    <row r="7232" spans="1:4" ht="30" x14ac:dyDescent="0.25">
      <c r="A7232" s="3" t="s">
        <v>25426</v>
      </c>
      <c r="B7232" s="3" t="s">
        <v>25426</v>
      </c>
      <c r="C7232" t="e" cm="1" vm="10">
        <f t="array" ref="C7232">_FV(A7232,"Latitude")</f>
        <v>#VALUE!</v>
      </c>
      <c r="D7232" t="e" cm="1" vm="11">
        <f t="array" ref="D7232">_FV(A7232,"Longitude")</f>
        <v>#VALUE!</v>
      </c>
    </row>
    <row r="7233" spans="1:4" ht="30" x14ac:dyDescent="0.25">
      <c r="A7233" s="3" t="s">
        <v>32836</v>
      </c>
      <c r="B7233" s="3" t="s">
        <v>32836</v>
      </c>
      <c r="C7233" t="e" cm="1" vm="10">
        <f t="array" ref="C7233">_FV(A7233,"Latitude")</f>
        <v>#VALUE!</v>
      </c>
      <c r="D7233" t="e" cm="1" vm="11">
        <f t="array" ref="D7233">_FV(A7233,"Longitude")</f>
        <v>#VALUE!</v>
      </c>
    </row>
    <row r="7234" spans="1:4" x14ac:dyDescent="0.25">
      <c r="A7234" s="3" t="e" vm="7608">
        <v>#VALUE!</v>
      </c>
      <c r="B7234" s="3" t="s">
        <v>236</v>
      </c>
      <c r="C7234" t="e" cm="1" vm="10">
        <f t="array" ref="C7234">_FV(A7234,"Latitude")</f>
        <v>#VALUE!</v>
      </c>
      <c r="D7234" t="e" cm="1" vm="11">
        <f t="array" ref="D7234">_FV(A7234,"Longitude")</f>
        <v>#VALUE!</v>
      </c>
    </row>
    <row r="7235" spans="1:4" x14ac:dyDescent="0.25">
      <c r="A7235" s="3" t="s">
        <v>13108</v>
      </c>
      <c r="B7235" s="3" t="s">
        <v>13108</v>
      </c>
      <c r="C7235" t="e" cm="1" vm="10">
        <f t="array" ref="C7235">_FV(A7235,"Latitude")</f>
        <v>#VALUE!</v>
      </c>
      <c r="D7235" t="e" cm="1" vm="11">
        <f t="array" ref="D7235">_FV(A7235,"Longitude")</f>
        <v>#VALUE!</v>
      </c>
    </row>
    <row r="7236" spans="1:4" x14ac:dyDescent="0.25">
      <c r="A7236" s="3" t="s">
        <v>33841</v>
      </c>
      <c r="B7236" s="3" t="s">
        <v>33841</v>
      </c>
      <c r="C7236" t="e" cm="1" vm="10">
        <f t="array" ref="C7236">_FV(A7236,"Latitude")</f>
        <v>#VALUE!</v>
      </c>
      <c r="D7236" t="e" cm="1" vm="11">
        <f t="array" ref="D7236">_FV(A7236,"Longitude")</f>
        <v>#VALUE!</v>
      </c>
    </row>
    <row r="7237" spans="1:4" x14ac:dyDescent="0.25">
      <c r="A7237" s="3" t="e" vm="7609">
        <v>#VALUE!</v>
      </c>
      <c r="B7237" s="3" t="s">
        <v>17430</v>
      </c>
      <c r="C7237" cm="1" vm="7610">
        <f t="array" ref="C7237">_FV(A7237,"Latitude")</f>
        <v>43.533332999999999</v>
      </c>
      <c r="D7237" cm="1" vm="5572">
        <f t="array" ref="D7237">_FV(A7237,"Longitude")</f>
        <v>28.533332999999999</v>
      </c>
    </row>
    <row r="7238" spans="1:4" x14ac:dyDescent="0.25">
      <c r="A7238" s="3" t="e" vm="7611">
        <v>#VALUE!</v>
      </c>
      <c r="B7238" s="3" t="s">
        <v>6165</v>
      </c>
      <c r="C7238" cm="1" vm="7612">
        <f t="array" ref="C7238">_FV(A7238,"Latitude")</f>
        <v>-2.6936135999999999</v>
      </c>
      <c r="D7238" cm="1" vm="7613">
        <f t="array" ref="D7238">_FV(A7238,"Longitude")</f>
        <v>27.346012900000002</v>
      </c>
    </row>
    <row r="7239" spans="1:4" x14ac:dyDescent="0.25">
      <c r="A7239" s="3" t="e" vm="7614">
        <v>#VALUE!</v>
      </c>
      <c r="B7239" s="3" t="s">
        <v>5759</v>
      </c>
      <c r="C7239" t="e" cm="1" vm="10">
        <f t="array" ref="C7239">_FV(A7239,"Latitude")</f>
        <v>#VALUE!</v>
      </c>
      <c r="D7239" t="e" cm="1" vm="11">
        <f t="array" ref="D7239">_FV(A7239,"Longitude")</f>
        <v>#VALUE!</v>
      </c>
    </row>
    <row r="7240" spans="1:4" x14ac:dyDescent="0.25">
      <c r="A7240" s="3" t="e" vm="7615">
        <v>#VALUE!</v>
      </c>
      <c r="B7240" s="3" t="s">
        <v>2674</v>
      </c>
      <c r="C7240" cm="1" vm="7616">
        <f t="array" ref="C7240">_FV(A7240,"Latitude")</f>
        <v>39.971389000000002</v>
      </c>
      <c r="D7240" cm="1" vm="7617">
        <f t="array" ref="D7240">_FV(A7240,"Longitude")</f>
        <v>-80.750833</v>
      </c>
    </row>
    <row r="7241" spans="1:4" x14ac:dyDescent="0.25">
      <c r="A7241" s="3" t="e" vm="7618">
        <v>#VALUE!</v>
      </c>
      <c r="B7241" s="3" t="s">
        <v>12376</v>
      </c>
      <c r="C7241" cm="1" vm="7619">
        <f t="array" ref="C7241">_FV(A7241,"Latitude")</f>
        <v>39.700000000000003</v>
      </c>
      <c r="D7241" cm="1" vm="7620">
        <f t="array" ref="D7241">_FV(A7241,"Longitude")</f>
        <v>68.75</v>
      </c>
    </row>
    <row r="7242" spans="1:4" ht="30" x14ac:dyDescent="0.25">
      <c r="A7242" s="3" t="e" vm="7621">
        <v>#VALUE!</v>
      </c>
      <c r="B7242" s="3" t="s">
        <v>30106</v>
      </c>
      <c r="C7242" cm="1" vm="7622">
        <f t="array" ref="C7242">_FV(A7242,"Latitude")</f>
        <v>33.799999999999997</v>
      </c>
      <c r="D7242" cm="1" vm="7623">
        <f t="array" ref="D7242">_FV(A7242,"Longitude")</f>
        <v>70.316999999999993</v>
      </c>
    </row>
    <row r="7243" spans="1:4" x14ac:dyDescent="0.25">
      <c r="A7243" s="3" t="e" vm="7624">
        <v>#VALUE!</v>
      </c>
      <c r="B7243" s="3" t="s">
        <v>29390</v>
      </c>
      <c r="C7243" t="e" cm="1" vm="10">
        <f t="array" ref="C7243">_FV(A7243,"Latitude")</f>
        <v>#VALUE!</v>
      </c>
      <c r="D7243" t="e" cm="1" vm="11">
        <f t="array" ref="D7243">_FV(A7243,"Longitude")</f>
        <v>#VALUE!</v>
      </c>
    </row>
    <row r="7244" spans="1:4" ht="30" x14ac:dyDescent="0.25">
      <c r="A7244" s="3" t="s">
        <v>17509</v>
      </c>
      <c r="B7244" s="3" t="s">
        <v>17509</v>
      </c>
      <c r="C7244" t="e" cm="1" vm="10">
        <f t="array" ref="C7244">_FV(A7244,"Latitude")</f>
        <v>#VALUE!</v>
      </c>
      <c r="D7244" t="e" cm="1" vm="11">
        <f t="array" ref="D7244">_FV(A7244,"Longitude")</f>
        <v>#VALUE!</v>
      </c>
    </row>
    <row r="7245" spans="1:4" x14ac:dyDescent="0.25">
      <c r="A7245" s="3" t="e" vm="7625">
        <v>#VALUE!</v>
      </c>
      <c r="B7245" s="3" t="s">
        <v>11254</v>
      </c>
      <c r="C7245" cm="1" vm="7626">
        <f t="array" ref="C7245">_FV(A7245,"Latitude")</f>
        <v>23.13167</v>
      </c>
      <c r="D7245" cm="1" vm="7627">
        <f t="array" ref="D7245">_FV(A7245,"Longitude")</f>
        <v>35.585560000000001</v>
      </c>
    </row>
    <row r="7246" spans="1:4" ht="180" x14ac:dyDescent="0.25">
      <c r="A7246" s="3" t="e" vm="7628">
        <v>#VALUE!</v>
      </c>
      <c r="B7246" s="3" t="s">
        <v>25090</v>
      </c>
      <c r="C7246" cm="1" vm="7629">
        <f t="array" ref="C7246">_FV(A7246,"Latitude")</f>
        <v>-17.3056755</v>
      </c>
      <c r="D7246" cm="1" vm="7630">
        <f t="array" ref="D7246">_FV(A7246,"Longitude")</f>
        <v>31.5564927</v>
      </c>
    </row>
    <row r="7247" spans="1:4" x14ac:dyDescent="0.25">
      <c r="A7247" s="3" t="e" vm="7631">
        <v>#VALUE!</v>
      </c>
      <c r="B7247" s="3" t="s">
        <v>39321</v>
      </c>
      <c r="C7247" t="e" cm="1" vm="10">
        <f t="array" ref="C7247">_FV(A7247,"Latitude")</f>
        <v>#VALUE!</v>
      </c>
      <c r="D7247" t="e" cm="1" vm="11">
        <f t="array" ref="D7247">_FV(A7247,"Longitude")</f>
        <v>#VALUE!</v>
      </c>
    </row>
    <row r="7248" spans="1:4" x14ac:dyDescent="0.25">
      <c r="A7248" s="3" t="e" vm="7632">
        <v>#VALUE!</v>
      </c>
      <c r="B7248" s="3" t="s">
        <v>3814</v>
      </c>
      <c r="C7248" t="e" cm="1" vm="10">
        <f t="array" ref="C7248">_FV(A7248,"Latitude")</f>
        <v>#VALUE!</v>
      </c>
      <c r="D7248" t="e" cm="1" vm="11">
        <f t="array" ref="D7248">_FV(A7248,"Longitude")</f>
        <v>#VALUE!</v>
      </c>
    </row>
    <row r="7249" spans="1:4" x14ac:dyDescent="0.25">
      <c r="A7249" s="3" t="e" vm="7632">
        <v>#VALUE!</v>
      </c>
      <c r="B7249" s="3" t="s">
        <v>240</v>
      </c>
      <c r="C7249" t="e" cm="1" vm="10">
        <f t="array" ref="C7249">_FV(A7249,"Latitude")</f>
        <v>#VALUE!</v>
      </c>
      <c r="D7249" t="e" cm="1" vm="11">
        <f t="array" ref="D7249">_FV(A7249,"Longitude")</f>
        <v>#VALUE!</v>
      </c>
    </row>
    <row r="7250" spans="1:4" x14ac:dyDescent="0.25">
      <c r="A7250" s="3" t="s">
        <v>11103</v>
      </c>
      <c r="B7250" s="3" t="s">
        <v>11103</v>
      </c>
      <c r="C7250" t="e" cm="1" vm="10">
        <f t="array" ref="C7250">_FV(A7250,"Latitude")</f>
        <v>#VALUE!</v>
      </c>
      <c r="D7250" t="e" cm="1" vm="11">
        <f t="array" ref="D7250">_FV(A7250,"Longitude")</f>
        <v>#VALUE!</v>
      </c>
    </row>
    <row r="7251" spans="1:4" x14ac:dyDescent="0.25">
      <c r="A7251" s="3" t="s">
        <v>30281</v>
      </c>
      <c r="B7251" s="3" t="s">
        <v>30281</v>
      </c>
      <c r="C7251" t="e" cm="1" vm="10">
        <f t="array" ref="C7251">_FV(A7251,"Latitude")</f>
        <v>#VALUE!</v>
      </c>
      <c r="D7251" t="e" cm="1" vm="11">
        <f t="array" ref="D7251">_FV(A7251,"Longitude")</f>
        <v>#VALUE!</v>
      </c>
    </row>
    <row r="7252" spans="1:4" ht="45" x14ac:dyDescent="0.25">
      <c r="A7252" s="3" t="s">
        <v>36544</v>
      </c>
      <c r="B7252" s="3" t="s">
        <v>36544</v>
      </c>
      <c r="C7252" t="e" cm="1" vm="10">
        <f t="array" ref="C7252">_FV(A7252,"Latitude")</f>
        <v>#VALUE!</v>
      </c>
      <c r="D7252" t="e" cm="1" vm="11">
        <f t="array" ref="D7252">_FV(A7252,"Longitude")</f>
        <v>#VALUE!</v>
      </c>
    </row>
    <row r="7253" spans="1:4" ht="30" x14ac:dyDescent="0.25">
      <c r="A7253" s="3" t="s">
        <v>33152</v>
      </c>
      <c r="B7253" s="3" t="s">
        <v>33152</v>
      </c>
      <c r="C7253" t="e" cm="1" vm="10">
        <f t="array" ref="C7253">_FV(A7253,"Latitude")</f>
        <v>#VALUE!</v>
      </c>
      <c r="D7253" t="e" cm="1" vm="11">
        <f t="array" ref="D7253">_FV(A7253,"Longitude")</f>
        <v>#VALUE!</v>
      </c>
    </row>
    <row r="7254" spans="1:4" x14ac:dyDescent="0.25">
      <c r="A7254" s="3" t="e" vm="7633">
        <v>#VALUE!</v>
      </c>
      <c r="B7254" s="3" t="s">
        <v>260</v>
      </c>
      <c r="C7254" t="e" cm="1" vm="10">
        <f t="array" ref="C7254">_FV(A7254,"Latitude")</f>
        <v>#VALUE!</v>
      </c>
      <c r="D7254" t="e" cm="1" vm="11">
        <f t="array" ref="D7254">_FV(A7254,"Longitude")</f>
        <v>#VALUE!</v>
      </c>
    </row>
    <row r="7255" spans="1:4" x14ac:dyDescent="0.25">
      <c r="A7255" s="3" t="e" vm="7633">
        <v>#VALUE!</v>
      </c>
      <c r="B7255" s="3" t="s">
        <v>37706</v>
      </c>
      <c r="C7255" t="e" cm="1" vm="10">
        <f t="array" ref="C7255">_FV(A7255,"Latitude")</f>
        <v>#VALUE!</v>
      </c>
      <c r="D7255" t="e" cm="1" vm="11">
        <f t="array" ref="D7255">_FV(A7255,"Longitude")</f>
        <v>#VALUE!</v>
      </c>
    </row>
    <row r="7256" spans="1:4" x14ac:dyDescent="0.25">
      <c r="A7256" s="3" t="e" vm="7633">
        <v>#VALUE!</v>
      </c>
      <c r="B7256" s="3" t="s">
        <v>17535</v>
      </c>
      <c r="C7256" t="e" cm="1" vm="10">
        <f t="array" ref="C7256">_FV(A7256,"Latitude")</f>
        <v>#VALUE!</v>
      </c>
      <c r="D7256" t="e" cm="1" vm="11">
        <f t="array" ref="D7256">_FV(A7256,"Longitude")</f>
        <v>#VALUE!</v>
      </c>
    </row>
    <row r="7257" spans="1:4" x14ac:dyDescent="0.25">
      <c r="A7257" s="3" t="e" vm="7633">
        <v>#VALUE!</v>
      </c>
      <c r="B7257" s="3" t="s">
        <v>30332</v>
      </c>
      <c r="C7257" t="e" cm="1" vm="10">
        <f t="array" ref="C7257">_FV(A7257,"Latitude")</f>
        <v>#VALUE!</v>
      </c>
      <c r="D7257" t="e" cm="1" vm="11">
        <f t="array" ref="D7257">_FV(A7257,"Longitude")</f>
        <v>#VALUE!</v>
      </c>
    </row>
    <row r="7258" spans="1:4" ht="30" x14ac:dyDescent="0.25">
      <c r="A7258" s="3" t="e" vm="7633">
        <v>#VALUE!</v>
      </c>
      <c r="B7258" s="3" t="s">
        <v>17060</v>
      </c>
      <c r="C7258" t="e" cm="1" vm="10">
        <f t="array" ref="C7258">_FV(A7258,"Latitude")</f>
        <v>#VALUE!</v>
      </c>
      <c r="D7258" t="e" cm="1" vm="11">
        <f t="array" ref="D7258">_FV(A7258,"Longitude")</f>
        <v>#VALUE!</v>
      </c>
    </row>
    <row r="7259" spans="1:4" ht="30" x14ac:dyDescent="0.25">
      <c r="A7259" s="3" t="e" vm="7633">
        <v>#VALUE!</v>
      </c>
      <c r="B7259" s="3" t="s">
        <v>26653</v>
      </c>
      <c r="C7259" t="e" cm="1" vm="10">
        <f t="array" ref="C7259">_FV(A7259,"Latitude")</f>
        <v>#VALUE!</v>
      </c>
      <c r="D7259" t="e" cm="1" vm="11">
        <f t="array" ref="D7259">_FV(A7259,"Longitude")</f>
        <v>#VALUE!</v>
      </c>
    </row>
    <row r="7260" spans="1:4" x14ac:dyDescent="0.25">
      <c r="A7260" s="3" t="e" vm="7633">
        <v>#VALUE!</v>
      </c>
      <c r="B7260" s="3" t="s">
        <v>17069</v>
      </c>
      <c r="C7260" t="e" cm="1" vm="10">
        <f t="array" ref="C7260">_FV(A7260,"Latitude")</f>
        <v>#VALUE!</v>
      </c>
      <c r="D7260" t="e" cm="1" vm="11">
        <f t="array" ref="D7260">_FV(A7260,"Longitude")</f>
        <v>#VALUE!</v>
      </c>
    </row>
    <row r="7261" spans="1:4" x14ac:dyDescent="0.25">
      <c r="A7261" s="3" t="e" vm="7633">
        <v>#VALUE!</v>
      </c>
      <c r="B7261" s="3" t="s">
        <v>11112</v>
      </c>
      <c r="C7261" t="e" cm="1" vm="10">
        <f t="array" ref="C7261">_FV(A7261,"Latitude")</f>
        <v>#VALUE!</v>
      </c>
      <c r="D7261" t="e" cm="1" vm="11">
        <f t="array" ref="D7261">_FV(A7261,"Longitude")</f>
        <v>#VALUE!</v>
      </c>
    </row>
    <row r="7262" spans="1:4" x14ac:dyDescent="0.25">
      <c r="A7262" s="3" t="e" vm="7633">
        <v>#VALUE!</v>
      </c>
      <c r="B7262" s="3" t="s">
        <v>37525</v>
      </c>
      <c r="C7262" t="e" cm="1" vm="10">
        <f t="array" ref="C7262">_FV(A7262,"Latitude")</f>
        <v>#VALUE!</v>
      </c>
      <c r="D7262" t="e" cm="1" vm="11">
        <f t="array" ref="D7262">_FV(A7262,"Longitude")</f>
        <v>#VALUE!</v>
      </c>
    </row>
    <row r="7263" spans="1:4" ht="30" x14ac:dyDescent="0.25">
      <c r="A7263" s="3" t="s">
        <v>11064</v>
      </c>
      <c r="B7263" s="3" t="s">
        <v>11064</v>
      </c>
      <c r="C7263" t="e" cm="1" vm="10">
        <f t="array" ref="C7263">_FV(A7263,"Latitude")</f>
        <v>#VALUE!</v>
      </c>
      <c r="D7263" t="e" cm="1" vm="11">
        <f t="array" ref="D7263">_FV(A7263,"Longitude")</f>
        <v>#VALUE!</v>
      </c>
    </row>
    <row r="7264" spans="1:4" x14ac:dyDescent="0.25">
      <c r="A7264" s="3" t="e" vm="7634">
        <v>#VALUE!</v>
      </c>
      <c r="B7264" s="3" t="s">
        <v>32941</v>
      </c>
      <c r="C7264" cm="1" vm="7635">
        <f t="array" ref="C7264">_FV(A7264,"Latitude")</f>
        <v>23.35</v>
      </c>
      <c r="D7264" cm="1" vm="7636">
        <f t="array" ref="D7264">_FV(A7264,"Longitude")</f>
        <v>116.666667</v>
      </c>
    </row>
    <row r="7265" spans="1:4" x14ac:dyDescent="0.25">
      <c r="A7265" s="3" t="e" vm="7637">
        <v>#VALUE!</v>
      </c>
      <c r="B7265" s="3" t="s">
        <v>731</v>
      </c>
      <c r="C7265" t="e" cm="1" vm="10">
        <f t="array" ref="C7265">_FV(A7265,"Latitude")</f>
        <v>#VALUE!</v>
      </c>
      <c r="D7265" t="e" cm="1" vm="11">
        <f t="array" ref="D7265">_FV(A7265,"Longitude")</f>
        <v>#VALUE!</v>
      </c>
    </row>
    <row r="7266" spans="1:4" x14ac:dyDescent="0.25">
      <c r="A7266" s="3" t="s">
        <v>18384</v>
      </c>
      <c r="B7266" s="3" t="s">
        <v>18384</v>
      </c>
      <c r="C7266" t="e" cm="1" vm="10">
        <f t="array" ref="C7266">_FV(A7266,"Latitude")</f>
        <v>#VALUE!</v>
      </c>
      <c r="D7266" t="e" cm="1" vm="11">
        <f t="array" ref="D7266">_FV(A7266,"Longitude")</f>
        <v>#VALUE!</v>
      </c>
    </row>
    <row r="7267" spans="1:4" ht="45" x14ac:dyDescent="0.25">
      <c r="A7267" s="3" t="s">
        <v>34019</v>
      </c>
      <c r="B7267" s="3" t="s">
        <v>34019</v>
      </c>
      <c r="C7267" t="e" cm="1" vm="10">
        <f t="array" ref="C7267">_FV(A7267,"Latitude")</f>
        <v>#VALUE!</v>
      </c>
      <c r="D7267" t="e" cm="1" vm="11">
        <f t="array" ref="D7267">_FV(A7267,"Longitude")</f>
        <v>#VALUE!</v>
      </c>
    </row>
    <row r="7268" spans="1:4" ht="30" x14ac:dyDescent="0.25">
      <c r="A7268" s="3" t="s">
        <v>17543</v>
      </c>
      <c r="B7268" s="3" t="s">
        <v>17543</v>
      </c>
      <c r="C7268" t="e" cm="1" vm="10">
        <f t="array" ref="C7268">_FV(A7268,"Latitude")</f>
        <v>#VALUE!</v>
      </c>
      <c r="D7268" t="e" cm="1" vm="11">
        <f t="array" ref="D7268">_FV(A7268,"Longitude")</f>
        <v>#VALUE!</v>
      </c>
    </row>
    <row r="7269" spans="1:4" x14ac:dyDescent="0.25">
      <c r="A7269" s="3" t="e" vm="7637">
        <v>#VALUE!</v>
      </c>
      <c r="B7269" s="3" t="s">
        <v>42046</v>
      </c>
      <c r="C7269" t="e" cm="1" vm="10">
        <f t="array" ref="C7269">_FV(A7269,"Latitude")</f>
        <v>#VALUE!</v>
      </c>
      <c r="D7269" t="e" cm="1" vm="11">
        <f t="array" ref="D7269">_FV(A7269,"Longitude")</f>
        <v>#VALUE!</v>
      </c>
    </row>
    <row r="7270" spans="1:4" x14ac:dyDescent="0.25">
      <c r="A7270" s="3" t="s">
        <v>11060</v>
      </c>
      <c r="B7270" s="3" t="s">
        <v>11060</v>
      </c>
      <c r="C7270" t="e" cm="1" vm="10">
        <f t="array" ref="C7270">_FV(A7270,"Latitude")</f>
        <v>#VALUE!</v>
      </c>
      <c r="D7270" t="e" cm="1" vm="11">
        <f t="array" ref="D7270">_FV(A7270,"Longitude")</f>
        <v>#VALUE!</v>
      </c>
    </row>
    <row r="7271" spans="1:4" ht="30" x14ac:dyDescent="0.25">
      <c r="A7271" s="3" t="s">
        <v>11042</v>
      </c>
      <c r="B7271" s="3" t="s">
        <v>11042</v>
      </c>
      <c r="C7271" t="e" cm="1" vm="10">
        <f t="array" ref="C7271">_FV(A7271,"Latitude")</f>
        <v>#VALUE!</v>
      </c>
      <c r="D7271" t="e" cm="1" vm="11">
        <f t="array" ref="D7271">_FV(A7271,"Longitude")</f>
        <v>#VALUE!</v>
      </c>
    </row>
    <row r="7272" spans="1:4" ht="165" x14ac:dyDescent="0.25">
      <c r="A7272" s="3" t="e" vm="7638">
        <v>#VALUE!</v>
      </c>
      <c r="B7272" s="3" t="s">
        <v>17164</v>
      </c>
      <c r="C7272" cm="1" vm="7639">
        <f t="array" ref="C7272">_FV(A7272,"Latitude")</f>
        <v>27.25</v>
      </c>
      <c r="D7272" cm="1" vm="7640">
        <f t="array" ref="D7272">_FV(A7272,"Longitude")</f>
        <v>111.466667</v>
      </c>
    </row>
    <row r="7273" spans="1:4" ht="30" x14ac:dyDescent="0.25">
      <c r="A7273" s="3" t="e" vm="7641">
        <v>#VALUE!</v>
      </c>
      <c r="B7273" s="3" t="s">
        <v>46201</v>
      </c>
      <c r="C7273" t="e" cm="1" vm="10">
        <f t="array" ref="C7273">_FV(A7273,"Latitude")</f>
        <v>#VALUE!</v>
      </c>
      <c r="D7273" t="e" cm="1" vm="11">
        <f t="array" ref="D7273">_FV(A7273,"Longitude")</f>
        <v>#VALUE!</v>
      </c>
    </row>
    <row r="7274" spans="1:4" ht="30" x14ac:dyDescent="0.25">
      <c r="A7274" s="3" t="s">
        <v>24929</v>
      </c>
      <c r="B7274" s="3" t="s">
        <v>24929</v>
      </c>
      <c r="C7274" t="e" cm="1" vm="10">
        <f t="array" ref="C7274">_FV(A7274,"Latitude")</f>
        <v>#VALUE!</v>
      </c>
      <c r="D7274" t="e" cm="1" vm="11">
        <f t="array" ref="D7274">_FV(A7274,"Longitude")</f>
        <v>#VALUE!</v>
      </c>
    </row>
    <row r="7275" spans="1:4" x14ac:dyDescent="0.25">
      <c r="A7275" s="3" t="e" vm="7642">
        <v>#VALUE!</v>
      </c>
      <c r="B7275" s="3" t="s">
        <v>45822</v>
      </c>
      <c r="C7275" t="e" cm="1" vm="10">
        <f t="array" ref="C7275">_FV(A7275,"Latitude")</f>
        <v>#VALUE!</v>
      </c>
      <c r="D7275" t="e" cm="1" vm="11">
        <f t="array" ref="D7275">_FV(A7275,"Longitude")</f>
        <v>#VALUE!</v>
      </c>
    </row>
    <row r="7276" spans="1:4" x14ac:dyDescent="0.25">
      <c r="A7276" s="3" t="e" vm="7642">
        <v>#VALUE!</v>
      </c>
      <c r="B7276" s="3" t="s">
        <v>32722</v>
      </c>
      <c r="C7276" t="e" cm="1" vm="10">
        <f t="array" ref="C7276">_FV(A7276,"Latitude")</f>
        <v>#VALUE!</v>
      </c>
      <c r="D7276" t="e" cm="1" vm="11">
        <f t="array" ref="D7276">_FV(A7276,"Longitude")</f>
        <v>#VALUE!</v>
      </c>
    </row>
    <row r="7277" spans="1:4" x14ac:dyDescent="0.25">
      <c r="A7277" s="3" t="e" vm="7643">
        <v>#VALUE!</v>
      </c>
      <c r="B7277" s="3" t="s">
        <v>16648</v>
      </c>
      <c r="C7277" cm="1" vm="7644">
        <f t="array" ref="C7277">_FV(A7277,"Latitude")</f>
        <v>40.678055999999998</v>
      </c>
      <c r="D7277" cm="1" vm="7645">
        <f t="array" ref="D7277">_FV(A7277,"Longitude")</f>
        <v>-122.37</v>
      </c>
    </row>
    <row r="7278" spans="1:4" x14ac:dyDescent="0.25">
      <c r="A7278" s="3" t="e" vm="7642">
        <v>#VALUE!</v>
      </c>
      <c r="B7278" s="3" t="s">
        <v>40837</v>
      </c>
      <c r="C7278" t="e" cm="1" vm="10">
        <f t="array" ref="C7278">_FV(A7278,"Latitude")</f>
        <v>#VALUE!</v>
      </c>
      <c r="D7278" t="e" cm="1" vm="11">
        <f t="array" ref="D7278">_FV(A7278,"Longitude")</f>
        <v>#VALUE!</v>
      </c>
    </row>
    <row r="7279" spans="1:4" ht="30" x14ac:dyDescent="0.25">
      <c r="A7279" s="3" t="e" vm="7646">
        <v>#VALUE!</v>
      </c>
      <c r="B7279" s="3" t="s">
        <v>13047</v>
      </c>
      <c r="C7279" cm="1" vm="7647">
        <f t="array" ref="C7279">_FV(A7279,"Latitude")</f>
        <v>55.578005599999997</v>
      </c>
      <c r="D7279" cm="1" vm="7648">
        <f t="array" ref="D7279">_FV(A7279,"Longitude")</f>
        <v>39.544423899999998</v>
      </c>
    </row>
    <row r="7280" spans="1:4" ht="30" x14ac:dyDescent="0.25">
      <c r="A7280" s="3" t="s">
        <v>5847</v>
      </c>
      <c r="B7280" s="3" t="s">
        <v>5847</v>
      </c>
      <c r="C7280" t="e" cm="1" vm="10">
        <f t="array" ref="C7280">_FV(A7280,"Latitude")</f>
        <v>#VALUE!</v>
      </c>
      <c r="D7280" t="e" cm="1" vm="11">
        <f t="array" ref="D7280">_FV(A7280,"Longitude")</f>
        <v>#VALUE!</v>
      </c>
    </row>
    <row r="7281" spans="1:4" x14ac:dyDescent="0.25">
      <c r="A7281" s="3" t="s">
        <v>8727</v>
      </c>
      <c r="B7281" s="3" t="s">
        <v>8727</v>
      </c>
      <c r="C7281" t="e" cm="1" vm="10">
        <f t="array" ref="C7281">_FV(A7281,"Latitude")</f>
        <v>#VALUE!</v>
      </c>
      <c r="D7281" t="e" cm="1" vm="11">
        <f t="array" ref="D7281">_FV(A7281,"Longitude")</f>
        <v>#VALUE!</v>
      </c>
    </row>
    <row r="7282" spans="1:4" x14ac:dyDescent="0.25">
      <c r="A7282" s="3" t="e" vm="1714">
        <v>#VALUE!</v>
      </c>
      <c r="B7282" s="3" t="s">
        <v>4054</v>
      </c>
      <c r="C7282" cm="1" vm="1715">
        <f t="array" ref="C7282">_FV(A7282,"Latitude")</f>
        <v>22.55</v>
      </c>
      <c r="D7282" cm="1" vm="1716">
        <f t="array" ref="D7282">_FV(A7282,"Longitude")</f>
        <v>114.1</v>
      </c>
    </row>
    <row r="7283" spans="1:4" x14ac:dyDescent="0.25">
      <c r="A7283" s="3" t="e" vm="1714">
        <v>#VALUE!</v>
      </c>
      <c r="B7283" s="3" t="s">
        <v>38034</v>
      </c>
      <c r="C7283" cm="1" vm="1715">
        <f t="array" ref="C7283">_FV(A7283,"Latitude")</f>
        <v>22.55</v>
      </c>
      <c r="D7283" cm="1" vm="1716">
        <f t="array" ref="D7283">_FV(A7283,"Longitude")</f>
        <v>114.1</v>
      </c>
    </row>
    <row r="7284" spans="1:4" x14ac:dyDescent="0.25">
      <c r="A7284" s="3" t="e" vm="1714">
        <v>#VALUE!</v>
      </c>
      <c r="B7284" s="3" t="s">
        <v>3672</v>
      </c>
      <c r="C7284" cm="1" vm="1715">
        <f t="array" ref="C7284">_FV(A7284,"Latitude")</f>
        <v>22.55</v>
      </c>
      <c r="D7284" cm="1" vm="1716">
        <f t="array" ref="D7284">_FV(A7284,"Longitude")</f>
        <v>114.1</v>
      </c>
    </row>
    <row r="7285" spans="1:4" x14ac:dyDescent="0.25">
      <c r="A7285" s="3" t="e" vm="1714">
        <v>#VALUE!</v>
      </c>
      <c r="B7285" s="3" t="s">
        <v>6779</v>
      </c>
      <c r="C7285" cm="1" vm="1715">
        <f t="array" ref="C7285">_FV(A7285,"Latitude")</f>
        <v>22.55</v>
      </c>
      <c r="D7285" cm="1" vm="1716">
        <f t="array" ref="D7285">_FV(A7285,"Longitude")</f>
        <v>114.1</v>
      </c>
    </row>
    <row r="7286" spans="1:4" x14ac:dyDescent="0.25">
      <c r="A7286" s="3" t="s">
        <v>46653</v>
      </c>
      <c r="B7286" s="3" t="s">
        <v>46653</v>
      </c>
      <c r="C7286" t="e" cm="1" vm="10">
        <f t="array" ref="C7286">_FV(A7286,"Latitude")</f>
        <v>#VALUE!</v>
      </c>
      <c r="D7286" t="e" cm="1" vm="11">
        <f t="array" ref="D7286">_FV(A7286,"Longitude")</f>
        <v>#VALUE!</v>
      </c>
    </row>
    <row r="7287" spans="1:4" x14ac:dyDescent="0.25">
      <c r="A7287" s="3" t="s">
        <v>3211</v>
      </c>
      <c r="B7287" s="3" t="s">
        <v>3211</v>
      </c>
      <c r="C7287" t="e" cm="1" vm="10">
        <f t="array" ref="C7287">_FV(A7287,"Latitude")</f>
        <v>#VALUE!</v>
      </c>
      <c r="D7287" t="e" cm="1" vm="11">
        <f t="array" ref="D7287">_FV(A7287,"Longitude")</f>
        <v>#VALUE!</v>
      </c>
    </row>
    <row r="7288" spans="1:4" ht="45" x14ac:dyDescent="0.25">
      <c r="A7288" s="3" t="e" vm="7649">
        <v>#VALUE!</v>
      </c>
      <c r="B7288" s="3" t="s">
        <v>28893</v>
      </c>
      <c r="C7288" t="e" cm="1" vm="10">
        <f t="array" ref="C7288">_FV(A7288,"Latitude")</f>
        <v>#VALUE!</v>
      </c>
      <c r="D7288" t="e" cm="1" vm="11">
        <f t="array" ref="D7288">_FV(A7288,"Longitude")</f>
        <v>#VALUE!</v>
      </c>
    </row>
    <row r="7289" spans="1:4" x14ac:dyDescent="0.25">
      <c r="A7289" s="3" t="s">
        <v>16039</v>
      </c>
      <c r="B7289" s="3" t="s">
        <v>16039</v>
      </c>
      <c r="C7289" t="e" cm="1" vm="10">
        <f t="array" ref="C7289">_FV(A7289,"Latitude")</f>
        <v>#VALUE!</v>
      </c>
      <c r="D7289" t="e" cm="1" vm="11">
        <f t="array" ref="D7289">_FV(A7289,"Longitude")</f>
        <v>#VALUE!</v>
      </c>
    </row>
    <row r="7290" spans="1:4" x14ac:dyDescent="0.25">
      <c r="A7290" s="3" t="e" vm="7650">
        <v>#VALUE!</v>
      </c>
      <c r="B7290" s="3" t="s">
        <v>26623</v>
      </c>
      <c r="C7290" t="e" cm="1" vm="10">
        <f t="array" ref="C7290">_FV(A7290,"Latitude")</f>
        <v>#VALUE!</v>
      </c>
      <c r="D7290" t="e" cm="1" vm="11">
        <f t="array" ref="D7290">_FV(A7290,"Longitude")</f>
        <v>#VALUE!</v>
      </c>
    </row>
    <row r="7291" spans="1:4" x14ac:dyDescent="0.25">
      <c r="A7291" s="3" t="e" vm="7651">
        <v>#VALUE!</v>
      </c>
      <c r="B7291" s="3" t="s">
        <v>15329</v>
      </c>
      <c r="C7291" cm="1" vm="7652">
        <f t="array" ref="C7291">_FV(A7291,"Latitude")</f>
        <v>29.266999999999999</v>
      </c>
      <c r="D7291" cm="1" vm="7653">
        <f t="array" ref="D7291">_FV(A7291,"Longitude")</f>
        <v>88.881</v>
      </c>
    </row>
    <row r="7292" spans="1:4" x14ac:dyDescent="0.25">
      <c r="A7292" s="3" t="s">
        <v>18327</v>
      </c>
      <c r="B7292" s="3" t="s">
        <v>18327</v>
      </c>
      <c r="C7292" t="e" cm="1" vm="10">
        <f t="array" ref="C7292">_FV(A7292,"Latitude")</f>
        <v>#VALUE!</v>
      </c>
      <c r="D7292" t="e" cm="1" vm="11">
        <f t="array" ref="D7292">_FV(A7292,"Longitude")</f>
        <v>#VALUE!</v>
      </c>
    </row>
    <row r="7293" spans="1:4" x14ac:dyDescent="0.25">
      <c r="A7293" s="3" t="e" vm="7654">
        <v>#VALUE!</v>
      </c>
      <c r="B7293" s="3" t="s">
        <v>25423</v>
      </c>
      <c r="C7293" cm="1" vm="7655">
        <f t="array" ref="C7293">_FV(A7293,"Latitude")</f>
        <v>38.043610999999999</v>
      </c>
      <c r="D7293" cm="1" vm="7656">
        <f t="array" ref="D7293">_FV(A7293,"Longitude")</f>
        <v>114.498333</v>
      </c>
    </row>
    <row r="7294" spans="1:4" x14ac:dyDescent="0.25">
      <c r="A7294" s="3" t="e" vm="7657">
        <v>#VALUE!</v>
      </c>
      <c r="B7294" s="3" t="s">
        <v>2271</v>
      </c>
      <c r="C7294" cm="1" vm="7658">
        <f t="array" ref="C7294">_FV(A7294,"Latitude")</f>
        <v>32.791449299999996</v>
      </c>
      <c r="D7294" cm="1" vm="7659">
        <f t="array" ref="D7294">_FV(A7294,"Longitude")</f>
        <v>130.3649063</v>
      </c>
    </row>
    <row r="7295" spans="1:4" ht="30" x14ac:dyDescent="0.25">
      <c r="A7295" s="3" t="e" vm="7660">
        <v>#VALUE!</v>
      </c>
      <c r="B7295" s="3" t="s">
        <v>19051</v>
      </c>
      <c r="C7295" cm="1" vm="7661">
        <f t="array" ref="C7295">_FV(A7295,"Latitude")</f>
        <v>39.180013899999999</v>
      </c>
      <c r="D7295" cm="1" vm="7662">
        <f t="array" ref="D7295">_FV(A7295,"Longitude")</f>
        <v>67.865368599999996</v>
      </c>
    </row>
    <row r="7296" spans="1:4" x14ac:dyDescent="0.25">
      <c r="A7296" s="3" t="e" vm="7663">
        <v>#VALUE!</v>
      </c>
      <c r="B7296" s="3" t="s">
        <v>20492</v>
      </c>
      <c r="C7296" cm="1" vm="7664">
        <f t="array" ref="C7296">_FV(A7296,"Latitude")</f>
        <v>-3.6638429000000001</v>
      </c>
      <c r="D7296" cm="1" vm="7665">
        <f t="array" ref="D7296">_FV(A7296,"Longitude")</f>
        <v>33.422360400000002</v>
      </c>
    </row>
    <row r="7297" spans="1:4" x14ac:dyDescent="0.25">
      <c r="A7297" s="3" t="e" vm="7666">
        <v>#VALUE!</v>
      </c>
      <c r="B7297" s="3" t="s">
        <v>37595</v>
      </c>
      <c r="C7297" t="e" cm="1" vm="10">
        <f t="array" ref="C7297">_FV(A7297,"Latitude")</f>
        <v>#VALUE!</v>
      </c>
      <c r="D7297" t="e" cm="1" vm="11">
        <f t="array" ref="D7297">_FV(A7297,"Longitude")</f>
        <v>#VALUE!</v>
      </c>
    </row>
    <row r="7298" spans="1:4" x14ac:dyDescent="0.25">
      <c r="A7298" s="3" t="e" vm="7667">
        <v>#VALUE!</v>
      </c>
      <c r="B7298" s="3" t="s">
        <v>4679</v>
      </c>
      <c r="C7298" cm="1" vm="7668">
        <f t="array" ref="C7298">_FV(A7298,"Latitude")</f>
        <v>29.607038299999999</v>
      </c>
      <c r="D7298" cm="1" vm="7669">
        <f t="array" ref="D7298">_FV(A7298,"Longitude")</f>
        <v>52.524652500000002</v>
      </c>
    </row>
    <row r="7299" spans="1:4" x14ac:dyDescent="0.25">
      <c r="A7299" s="3" t="e" vm="7670">
        <v>#VALUE!</v>
      </c>
      <c r="B7299" s="3" t="s">
        <v>44633</v>
      </c>
      <c r="C7299" t="e" cm="1" vm="10">
        <f t="array" ref="C7299">_FV(A7299,"Latitude")</f>
        <v>#VALUE!</v>
      </c>
      <c r="D7299" t="e" cm="1" vm="11">
        <f t="array" ref="D7299">_FV(A7299,"Longitude")</f>
        <v>#VALUE!</v>
      </c>
    </row>
    <row r="7300" spans="1:4" x14ac:dyDescent="0.25">
      <c r="A7300" s="3" t="e" vm="7670">
        <v>#VALUE!</v>
      </c>
      <c r="B7300" s="3" t="s">
        <v>16764</v>
      </c>
      <c r="C7300" t="e" cm="1" vm="10">
        <f t="array" ref="C7300">_FV(A7300,"Latitude")</f>
        <v>#VALUE!</v>
      </c>
      <c r="D7300" t="e" cm="1" vm="11">
        <f t="array" ref="D7300">_FV(A7300,"Longitude")</f>
        <v>#VALUE!</v>
      </c>
    </row>
    <row r="7301" spans="1:4" ht="30" x14ac:dyDescent="0.25">
      <c r="A7301" s="3" t="e" vm="7671">
        <v>#VALUE!</v>
      </c>
      <c r="B7301" s="3" t="s">
        <v>17520</v>
      </c>
      <c r="C7301" cm="1" vm="7672">
        <f t="array" ref="C7301">_FV(A7301,"Latitude")</f>
        <v>32.633333</v>
      </c>
      <c r="D7301" cm="1" vm="7673">
        <f t="array" ref="D7301">_FV(A7301,"Longitude")</f>
        <v>110.8</v>
      </c>
    </row>
    <row r="7302" spans="1:4" x14ac:dyDescent="0.25">
      <c r="A7302" s="3" t="e" vm="7671">
        <v>#VALUE!</v>
      </c>
      <c r="B7302" s="3" t="s">
        <v>17168</v>
      </c>
      <c r="C7302" cm="1" vm="7672">
        <f t="array" ref="C7302">_FV(A7302,"Latitude")</f>
        <v>32.633333</v>
      </c>
      <c r="D7302" cm="1" vm="7673">
        <f t="array" ref="D7302">_FV(A7302,"Longitude")</f>
        <v>110.8</v>
      </c>
    </row>
    <row r="7303" spans="1:4" ht="30" x14ac:dyDescent="0.25">
      <c r="A7303" s="3" t="e" vm="7674">
        <v>#VALUE!</v>
      </c>
      <c r="B7303" s="3" t="s">
        <v>3384</v>
      </c>
      <c r="C7303" cm="1" vm="4557">
        <f t="array" ref="C7303">_FV(A7303,"Latitude")</f>
        <v>42.066667000000002</v>
      </c>
      <c r="D7303" cm="1" vm="7675">
        <f t="array" ref="D7303">_FV(A7303,"Longitude")</f>
        <v>19.5</v>
      </c>
    </row>
    <row r="7304" spans="1:4" ht="60" x14ac:dyDescent="0.25">
      <c r="A7304" s="3" t="e" vm="7676">
        <v>#VALUE!</v>
      </c>
      <c r="B7304" s="3" t="s">
        <v>29929</v>
      </c>
      <c r="C7304" cm="1" vm="7677">
        <f t="array" ref="C7304">_FV(A7304,"Latitude")</f>
        <v>51.969335200000003</v>
      </c>
      <c r="D7304" cm="1" vm="7678">
        <f t="array" ref="D7304">_FV(A7304,"Longitude")</f>
        <v>1.2527261000000001</v>
      </c>
    </row>
    <row r="7305" spans="1:4" ht="45" x14ac:dyDescent="0.25">
      <c r="A7305" s="3" t="e" vm="7679">
        <v>#VALUE!</v>
      </c>
      <c r="B7305" s="3" t="s">
        <v>34323</v>
      </c>
      <c r="C7305" t="e" cm="1" vm="10">
        <f t="array" ref="C7305">_FV(A7305,"Latitude")</f>
        <v>#VALUE!</v>
      </c>
      <c r="D7305" t="e" cm="1" vm="11">
        <f t="array" ref="D7305">_FV(A7305,"Longitude")</f>
        <v>#VALUE!</v>
      </c>
    </row>
    <row r="7306" spans="1:4" x14ac:dyDescent="0.25">
      <c r="A7306" s="3" t="s">
        <v>26187</v>
      </c>
      <c r="B7306" s="3" t="s">
        <v>26187</v>
      </c>
      <c r="C7306" t="e" cm="1" vm="10">
        <f t="array" ref="C7306">_FV(A7306,"Latitude")</f>
        <v>#VALUE!</v>
      </c>
      <c r="D7306" t="e" cm="1" vm="11">
        <f t="array" ref="D7306">_FV(A7306,"Longitude")</f>
        <v>#VALUE!</v>
      </c>
    </row>
    <row r="7307" spans="1:4" x14ac:dyDescent="0.25">
      <c r="A7307" s="3" t="e" vm="7680">
        <v>#VALUE!</v>
      </c>
      <c r="B7307" s="3" t="s">
        <v>892</v>
      </c>
      <c r="C7307" cm="1" vm="7681">
        <f t="array" ref="C7307">_FV(A7307,"Latitude")</f>
        <v>39.35</v>
      </c>
      <c r="D7307" cm="1" vm="7682">
        <f t="array" ref="D7307">_FV(A7307,"Longitude")</f>
        <v>75.850832999999994</v>
      </c>
    </row>
    <row r="7308" spans="1:4" ht="45" x14ac:dyDescent="0.25">
      <c r="A7308" s="3" t="e" vm="7683">
        <v>#VALUE!</v>
      </c>
      <c r="B7308" s="3" t="s">
        <v>13667</v>
      </c>
      <c r="C7308" cm="1" vm="7684">
        <f t="array" ref="C7308">_FV(A7308,"Latitude")</f>
        <v>30.603935</v>
      </c>
      <c r="D7308" cm="1" vm="7685">
        <f t="array" ref="D7308">_FV(A7308,"Longitude")</f>
        <v>30.902108999999999</v>
      </c>
    </row>
    <row r="7309" spans="1:4" x14ac:dyDescent="0.25">
      <c r="A7309" s="3" t="e" vm="7686">
        <v>#VALUE!</v>
      </c>
      <c r="B7309" s="3" t="s">
        <v>41364</v>
      </c>
      <c r="C7309" cm="1" vm="7687">
        <f t="array" ref="C7309">_FV(A7309,"Latitude")</f>
        <v>26.55</v>
      </c>
      <c r="D7309" cm="1" vm="7688">
        <f t="array" ref="D7309">_FV(A7309,"Longitude")</f>
        <v>104.96</v>
      </c>
    </row>
    <row r="7310" spans="1:4" ht="30" x14ac:dyDescent="0.25">
      <c r="A7310" s="3" t="s">
        <v>14916</v>
      </c>
      <c r="B7310" s="3" t="s">
        <v>14916</v>
      </c>
      <c r="C7310" t="e" cm="1" vm="10">
        <f t="array" ref="C7310">_FV(A7310,"Latitude")</f>
        <v>#VALUE!</v>
      </c>
      <c r="D7310" t="e" cm="1" vm="11">
        <f t="array" ref="D7310">_FV(A7310,"Longitude")</f>
        <v>#VALUE!</v>
      </c>
    </row>
    <row r="7311" spans="1:4" x14ac:dyDescent="0.25">
      <c r="A7311" s="3" t="e" vm="7689">
        <v>#VALUE!</v>
      </c>
      <c r="B7311" s="3" t="s">
        <v>9830</v>
      </c>
      <c r="C7311" cm="1" vm="7690">
        <f t="array" ref="C7311">_FV(A7311,"Latitude")</f>
        <v>43.270603700000002</v>
      </c>
      <c r="D7311" cm="1" vm="7691">
        <f t="array" ref="D7311">_FV(A7311,"Longitude")</f>
        <v>26.923377200000001</v>
      </c>
    </row>
    <row r="7312" spans="1:4" ht="45" x14ac:dyDescent="0.25">
      <c r="A7312" s="3" t="s">
        <v>17173</v>
      </c>
      <c r="B7312" s="3" t="s">
        <v>17173</v>
      </c>
      <c r="C7312" t="e" cm="1" vm="10">
        <f t="array" ref="C7312">_FV(A7312,"Latitude")</f>
        <v>#VALUE!</v>
      </c>
      <c r="D7312" t="e" cm="1" vm="11">
        <f t="array" ref="D7312">_FV(A7312,"Longitude")</f>
        <v>#VALUE!</v>
      </c>
    </row>
    <row r="7313" spans="1:4" ht="45" x14ac:dyDescent="0.25">
      <c r="A7313" s="3" t="e" vm="7692">
        <v>#VALUE!</v>
      </c>
      <c r="B7313" s="3" t="s">
        <v>34754</v>
      </c>
      <c r="C7313" cm="1" vm="7693">
        <f t="array" ref="C7313">_FV(A7313,"Latitude")</f>
        <v>32.4925</v>
      </c>
      <c r="D7313" cm="1" vm="7694">
        <f t="array" ref="D7313">_FV(A7313,"Longitude")</f>
        <v>74.531109999999998</v>
      </c>
    </row>
    <row r="7314" spans="1:4" x14ac:dyDescent="0.25">
      <c r="A7314" s="3" t="s">
        <v>25574</v>
      </c>
      <c r="B7314" s="3" t="s">
        <v>25574</v>
      </c>
      <c r="C7314" t="e" cm="1" vm="10">
        <f t="array" ref="C7314">_FV(A7314,"Latitude")</f>
        <v>#VALUE!</v>
      </c>
      <c r="D7314" t="e" cm="1" vm="11">
        <f t="array" ref="D7314">_FV(A7314,"Longitude")</f>
        <v>#VALUE!</v>
      </c>
    </row>
    <row r="7315" spans="1:4" ht="45" x14ac:dyDescent="0.25">
      <c r="A7315" s="3" t="e" vm="7695">
        <v>#VALUE!</v>
      </c>
      <c r="B7315" s="3" t="s">
        <v>13510</v>
      </c>
      <c r="C7315" t="e" cm="1" vm="10">
        <f t="array" ref="C7315">_FV(A7315,"Latitude")</f>
        <v>#VALUE!</v>
      </c>
      <c r="D7315" t="e" cm="1" vm="11">
        <f t="array" ref="D7315">_FV(A7315,"Longitude")</f>
        <v>#VALUE!</v>
      </c>
    </row>
    <row r="7316" spans="1:4" x14ac:dyDescent="0.25">
      <c r="A7316" s="3" t="s">
        <v>35838</v>
      </c>
      <c r="B7316" s="3" t="s">
        <v>35838</v>
      </c>
      <c r="C7316" t="e" cm="1" vm="10">
        <f t="array" ref="C7316">_FV(A7316,"Latitude")</f>
        <v>#VALUE!</v>
      </c>
      <c r="D7316" t="e" cm="1" vm="11">
        <f t="array" ref="D7316">_FV(A7316,"Longitude")</f>
        <v>#VALUE!</v>
      </c>
    </row>
    <row r="7317" spans="1:4" x14ac:dyDescent="0.25">
      <c r="A7317" s="3" t="e" vm="7696">
        <v>#VALUE!</v>
      </c>
      <c r="B7317" s="3" t="s">
        <v>5085</v>
      </c>
      <c r="C7317" cm="1" vm="7697">
        <f t="array" ref="C7317">_FV(A7317,"Latitude")</f>
        <v>2.2999999999999998</v>
      </c>
      <c r="D7317" cm="1" vm="7698">
        <f t="array" ref="D7317">_FV(A7317,"Longitude")</f>
        <v>111.816667</v>
      </c>
    </row>
    <row r="7318" spans="1:4" x14ac:dyDescent="0.25">
      <c r="A7318" s="3" t="e" vm="7696">
        <v>#VALUE!</v>
      </c>
      <c r="B7318" s="3" t="s">
        <v>5079</v>
      </c>
      <c r="C7318" cm="1" vm="7697">
        <f t="array" ref="C7318">_FV(A7318,"Latitude")</f>
        <v>2.2999999999999998</v>
      </c>
      <c r="D7318" cm="1" vm="7698">
        <f t="array" ref="D7318">_FV(A7318,"Longitude")</f>
        <v>111.816667</v>
      </c>
    </row>
    <row r="7319" spans="1:4" x14ac:dyDescent="0.25">
      <c r="A7319" s="3" t="e" vm="7699">
        <v>#VALUE!</v>
      </c>
      <c r="B7319" s="3" t="s">
        <v>33191</v>
      </c>
      <c r="C7319" cm="1" vm="7700">
        <f t="array" ref="C7319">_FV(A7319,"Latitude")</f>
        <v>1.2036922000000001</v>
      </c>
      <c r="D7319" cm="1" vm="7701">
        <f t="array" ref="D7319">_FV(A7319,"Longitude")</f>
        <v>-76.917759599999997</v>
      </c>
    </row>
    <row r="7320" spans="1:4" x14ac:dyDescent="0.25">
      <c r="A7320" s="3" t="e" vm="7702">
        <v>#VALUE!</v>
      </c>
      <c r="B7320" s="3" t="s">
        <v>14147</v>
      </c>
      <c r="C7320" cm="1" vm="7703">
        <f t="array" ref="C7320">_FV(A7320,"Latitude")</f>
        <v>5.733333</v>
      </c>
      <c r="D7320" cm="1" vm="7704">
        <f t="array" ref="D7320">_FV(A7320,"Longitude")</f>
        <v>19.083333</v>
      </c>
    </row>
    <row r="7321" spans="1:4" x14ac:dyDescent="0.25">
      <c r="A7321" s="3" t="e" vm="7705">
        <v>#VALUE!</v>
      </c>
      <c r="B7321" s="3" t="s">
        <v>6208</v>
      </c>
      <c r="C7321" t="e" cm="1" vm="10">
        <f t="array" ref="C7321">_FV(A7321,"Latitude")</f>
        <v>#VALUE!</v>
      </c>
      <c r="D7321" t="e" cm="1" vm="11">
        <f t="array" ref="D7321">_FV(A7321,"Longitude")</f>
        <v>#VALUE!</v>
      </c>
    </row>
    <row r="7322" spans="1:4" x14ac:dyDescent="0.25">
      <c r="A7322" s="3" t="e" vm="7705">
        <v>#VALUE!</v>
      </c>
      <c r="B7322" s="3" t="s">
        <v>3804</v>
      </c>
      <c r="C7322" t="e" cm="1" vm="10">
        <f t="array" ref="C7322">_FV(A7322,"Latitude")</f>
        <v>#VALUE!</v>
      </c>
      <c r="D7322" t="e" cm="1" vm="11">
        <f t="array" ref="D7322">_FV(A7322,"Longitude")</f>
        <v>#VALUE!</v>
      </c>
    </row>
    <row r="7323" spans="1:4" x14ac:dyDescent="0.25">
      <c r="A7323" s="3" t="e" vm="7705">
        <v>#VALUE!</v>
      </c>
      <c r="B7323" s="3" t="s">
        <v>715</v>
      </c>
      <c r="C7323" t="e" cm="1" vm="10">
        <f t="array" ref="C7323">_FV(A7323,"Latitude")</f>
        <v>#VALUE!</v>
      </c>
      <c r="D7323" t="e" cm="1" vm="11">
        <f t="array" ref="D7323">_FV(A7323,"Longitude")</f>
        <v>#VALUE!</v>
      </c>
    </row>
    <row r="7324" spans="1:4" x14ac:dyDescent="0.25">
      <c r="A7324" s="3" t="e" vm="7705">
        <v>#VALUE!</v>
      </c>
      <c r="B7324" s="3" t="s">
        <v>22301</v>
      </c>
      <c r="C7324" t="e" cm="1" vm="10">
        <f t="array" ref="C7324">_FV(A7324,"Latitude")</f>
        <v>#VALUE!</v>
      </c>
      <c r="D7324" t="e" cm="1" vm="11">
        <f t="array" ref="D7324">_FV(A7324,"Longitude")</f>
        <v>#VALUE!</v>
      </c>
    </row>
    <row r="7325" spans="1:4" ht="30" x14ac:dyDescent="0.25">
      <c r="A7325" s="3" t="e" vm="7705">
        <v>#VALUE!</v>
      </c>
      <c r="B7325" s="3" t="s">
        <v>20972</v>
      </c>
      <c r="C7325" t="e" cm="1" vm="10">
        <f t="array" ref="C7325">_FV(A7325,"Latitude")</f>
        <v>#VALUE!</v>
      </c>
      <c r="D7325" t="e" cm="1" vm="11">
        <f t="array" ref="D7325">_FV(A7325,"Longitude")</f>
        <v>#VALUE!</v>
      </c>
    </row>
    <row r="7326" spans="1:4" x14ac:dyDescent="0.25">
      <c r="A7326" s="3" t="e" vm="7705">
        <v>#VALUE!</v>
      </c>
      <c r="B7326" s="3" t="s">
        <v>15223</v>
      </c>
      <c r="C7326" t="e" cm="1" vm="10">
        <f t="array" ref="C7326">_FV(A7326,"Latitude")</f>
        <v>#VALUE!</v>
      </c>
      <c r="D7326" t="e" cm="1" vm="11">
        <f t="array" ref="D7326">_FV(A7326,"Longitude")</f>
        <v>#VALUE!</v>
      </c>
    </row>
    <row r="7327" spans="1:4" ht="30" x14ac:dyDescent="0.25">
      <c r="A7327" s="3" t="e" vm="7705">
        <v>#VALUE!</v>
      </c>
      <c r="B7327" s="3" t="s">
        <v>33077</v>
      </c>
      <c r="C7327" t="e" cm="1" vm="10">
        <f t="array" ref="C7327">_FV(A7327,"Latitude")</f>
        <v>#VALUE!</v>
      </c>
      <c r="D7327" t="e" cm="1" vm="11">
        <f t="array" ref="D7327">_FV(A7327,"Longitude")</f>
        <v>#VALUE!</v>
      </c>
    </row>
    <row r="7328" spans="1:4" x14ac:dyDescent="0.25">
      <c r="A7328" s="3" t="e" vm="7705">
        <v>#VALUE!</v>
      </c>
      <c r="B7328" s="3" t="s">
        <v>33374</v>
      </c>
      <c r="C7328" t="e" cm="1" vm="10">
        <f t="array" ref="C7328">_FV(A7328,"Latitude")</f>
        <v>#VALUE!</v>
      </c>
      <c r="D7328" t="e" cm="1" vm="11">
        <f t="array" ref="D7328">_FV(A7328,"Longitude")</f>
        <v>#VALUE!</v>
      </c>
    </row>
    <row r="7329" spans="1:4" ht="30" x14ac:dyDescent="0.25">
      <c r="A7329" s="3" t="e" vm="7705">
        <v>#VALUE!</v>
      </c>
      <c r="B7329" s="3" t="s">
        <v>18091</v>
      </c>
      <c r="C7329" t="e" cm="1" vm="10">
        <f t="array" ref="C7329">_FV(A7329,"Latitude")</f>
        <v>#VALUE!</v>
      </c>
      <c r="D7329" t="e" cm="1" vm="11">
        <f t="array" ref="D7329">_FV(A7329,"Longitude")</f>
        <v>#VALUE!</v>
      </c>
    </row>
    <row r="7330" spans="1:4" x14ac:dyDescent="0.25">
      <c r="A7330" s="3" t="e" vm="7705">
        <v>#VALUE!</v>
      </c>
      <c r="B7330" s="3" t="s">
        <v>33134</v>
      </c>
      <c r="C7330" t="e" cm="1" vm="10">
        <f t="array" ref="C7330">_FV(A7330,"Latitude")</f>
        <v>#VALUE!</v>
      </c>
      <c r="D7330" t="e" cm="1" vm="11">
        <f t="array" ref="D7330">_FV(A7330,"Longitude")</f>
        <v>#VALUE!</v>
      </c>
    </row>
    <row r="7331" spans="1:4" x14ac:dyDescent="0.25">
      <c r="A7331" s="3" t="e" vm="7705">
        <v>#VALUE!</v>
      </c>
      <c r="B7331" s="3" t="s">
        <v>6787</v>
      </c>
      <c r="C7331" t="e" cm="1" vm="10">
        <f t="array" ref="C7331">_FV(A7331,"Latitude")</f>
        <v>#VALUE!</v>
      </c>
      <c r="D7331" t="e" cm="1" vm="11">
        <f t="array" ref="D7331">_FV(A7331,"Longitude")</f>
        <v>#VALUE!</v>
      </c>
    </row>
    <row r="7332" spans="1:4" x14ac:dyDescent="0.25">
      <c r="A7332" s="3" t="e" vm="7705">
        <v>#VALUE!</v>
      </c>
      <c r="B7332" s="3" t="s">
        <v>33138</v>
      </c>
      <c r="C7332" t="e" cm="1" vm="10">
        <f t="array" ref="C7332">_FV(A7332,"Latitude")</f>
        <v>#VALUE!</v>
      </c>
      <c r="D7332" t="e" cm="1" vm="11">
        <f t="array" ref="D7332">_FV(A7332,"Longitude")</f>
        <v>#VALUE!</v>
      </c>
    </row>
    <row r="7333" spans="1:4" ht="30" x14ac:dyDescent="0.25">
      <c r="A7333" s="3" t="e" vm="7705">
        <v>#VALUE!</v>
      </c>
      <c r="B7333" s="3" t="s">
        <v>34154</v>
      </c>
      <c r="C7333" t="e" cm="1" vm="10">
        <f t="array" ref="C7333">_FV(A7333,"Latitude")</f>
        <v>#VALUE!</v>
      </c>
      <c r="D7333" t="e" cm="1" vm="11">
        <f t="array" ref="D7333">_FV(A7333,"Longitude")</f>
        <v>#VALUE!</v>
      </c>
    </row>
    <row r="7334" spans="1:4" ht="30" x14ac:dyDescent="0.25">
      <c r="A7334" s="3" t="e" vm="7705">
        <v>#VALUE!</v>
      </c>
      <c r="B7334" s="3" t="s">
        <v>26778</v>
      </c>
      <c r="C7334" t="e" cm="1" vm="10">
        <f t="array" ref="C7334">_FV(A7334,"Latitude")</f>
        <v>#VALUE!</v>
      </c>
      <c r="D7334" t="e" cm="1" vm="11">
        <f t="array" ref="D7334">_FV(A7334,"Longitude")</f>
        <v>#VALUE!</v>
      </c>
    </row>
    <row r="7335" spans="1:4" ht="30" x14ac:dyDescent="0.25">
      <c r="A7335" s="3" t="e" vm="7705">
        <v>#VALUE!</v>
      </c>
      <c r="B7335" s="3" t="s">
        <v>32881</v>
      </c>
      <c r="C7335" t="e" cm="1" vm="10">
        <f t="array" ref="C7335">_FV(A7335,"Latitude")</f>
        <v>#VALUE!</v>
      </c>
      <c r="D7335" t="e" cm="1" vm="11">
        <f t="array" ref="D7335">_FV(A7335,"Longitude")</f>
        <v>#VALUE!</v>
      </c>
    </row>
    <row r="7336" spans="1:4" x14ac:dyDescent="0.25">
      <c r="A7336" s="3" t="e" vm="7705">
        <v>#VALUE!</v>
      </c>
      <c r="B7336" s="3" t="s">
        <v>33086</v>
      </c>
      <c r="C7336" t="e" cm="1" vm="10">
        <f t="array" ref="C7336">_FV(A7336,"Latitude")</f>
        <v>#VALUE!</v>
      </c>
      <c r="D7336" t="e" cm="1" vm="11">
        <f t="array" ref="D7336">_FV(A7336,"Longitude")</f>
        <v>#VALUE!</v>
      </c>
    </row>
    <row r="7337" spans="1:4" x14ac:dyDescent="0.25">
      <c r="A7337" s="3" t="e" vm="7705">
        <v>#VALUE!</v>
      </c>
      <c r="B7337" s="3" t="s">
        <v>6775</v>
      </c>
      <c r="C7337" t="e" cm="1" vm="10">
        <f t="array" ref="C7337">_FV(A7337,"Latitude")</f>
        <v>#VALUE!</v>
      </c>
      <c r="D7337" t="e" cm="1" vm="11">
        <f t="array" ref="D7337">_FV(A7337,"Longitude")</f>
        <v>#VALUE!</v>
      </c>
    </row>
    <row r="7338" spans="1:4" ht="45" x14ac:dyDescent="0.25">
      <c r="A7338" s="3" t="e" vm="7705">
        <v>#VALUE!</v>
      </c>
      <c r="B7338" s="3" t="s">
        <v>34173</v>
      </c>
      <c r="C7338" t="e" cm="1" vm="10">
        <f t="array" ref="C7338">_FV(A7338,"Latitude")</f>
        <v>#VALUE!</v>
      </c>
      <c r="D7338" t="e" cm="1" vm="11">
        <f t="array" ref="D7338">_FV(A7338,"Longitude")</f>
        <v>#VALUE!</v>
      </c>
    </row>
    <row r="7339" spans="1:4" ht="30" x14ac:dyDescent="0.25">
      <c r="A7339" s="3" t="e" vm="7705">
        <v>#VALUE!</v>
      </c>
      <c r="B7339" s="3" t="s">
        <v>34169</v>
      </c>
      <c r="C7339" t="e" cm="1" vm="10">
        <f t="array" ref="C7339">_FV(A7339,"Latitude")</f>
        <v>#VALUE!</v>
      </c>
      <c r="D7339" t="e" cm="1" vm="11">
        <f t="array" ref="D7339">_FV(A7339,"Longitude")</f>
        <v>#VALUE!</v>
      </c>
    </row>
    <row r="7340" spans="1:4" x14ac:dyDescent="0.25">
      <c r="A7340" s="3" t="e" vm="7705">
        <v>#VALUE!</v>
      </c>
      <c r="B7340" s="3" t="s">
        <v>33161</v>
      </c>
      <c r="C7340" t="e" cm="1" vm="10">
        <f t="array" ref="C7340">_FV(A7340,"Latitude")</f>
        <v>#VALUE!</v>
      </c>
      <c r="D7340" t="e" cm="1" vm="11">
        <f t="array" ref="D7340">_FV(A7340,"Longitude")</f>
        <v>#VALUE!</v>
      </c>
    </row>
    <row r="7341" spans="1:4" ht="30" x14ac:dyDescent="0.25">
      <c r="A7341" s="3" t="e" vm="7705">
        <v>#VALUE!</v>
      </c>
      <c r="B7341" s="3" t="s">
        <v>37490</v>
      </c>
      <c r="C7341" t="e" cm="1" vm="10">
        <f t="array" ref="C7341">_FV(A7341,"Latitude")</f>
        <v>#VALUE!</v>
      </c>
      <c r="D7341" t="e" cm="1" vm="11">
        <f t="array" ref="D7341">_FV(A7341,"Longitude")</f>
        <v>#VALUE!</v>
      </c>
    </row>
    <row r="7342" spans="1:4" x14ac:dyDescent="0.25">
      <c r="A7342" s="3" t="e" vm="7705">
        <v>#VALUE!</v>
      </c>
      <c r="B7342" s="3" t="s">
        <v>3806</v>
      </c>
      <c r="C7342" t="e" cm="1" vm="10">
        <f t="array" ref="C7342">_FV(A7342,"Latitude")</f>
        <v>#VALUE!</v>
      </c>
      <c r="D7342" t="e" cm="1" vm="11">
        <f t="array" ref="D7342">_FV(A7342,"Longitude")</f>
        <v>#VALUE!</v>
      </c>
    </row>
    <row r="7343" spans="1:4" x14ac:dyDescent="0.25">
      <c r="A7343" s="3" t="e" vm="7705">
        <v>#VALUE!</v>
      </c>
      <c r="B7343" s="3" t="s">
        <v>696</v>
      </c>
      <c r="C7343" t="e" cm="1" vm="10">
        <f t="array" ref="C7343">_FV(A7343,"Latitude")</f>
        <v>#VALUE!</v>
      </c>
      <c r="D7343" t="e" cm="1" vm="11">
        <f t="array" ref="D7343">_FV(A7343,"Longitude")</f>
        <v>#VALUE!</v>
      </c>
    </row>
    <row r="7344" spans="1:4" ht="30" x14ac:dyDescent="0.25">
      <c r="A7344" s="3" t="e" vm="7705">
        <v>#VALUE!</v>
      </c>
      <c r="B7344" s="3" t="s">
        <v>37260</v>
      </c>
      <c r="C7344" t="e" cm="1" vm="10">
        <f t="array" ref="C7344">_FV(A7344,"Latitude")</f>
        <v>#VALUE!</v>
      </c>
      <c r="D7344" t="e" cm="1" vm="11">
        <f t="array" ref="D7344">_FV(A7344,"Longitude")</f>
        <v>#VALUE!</v>
      </c>
    </row>
    <row r="7345" spans="1:4" ht="30" x14ac:dyDescent="0.25">
      <c r="A7345" s="3" t="e" vm="7705">
        <v>#VALUE!</v>
      </c>
      <c r="B7345" s="3" t="s">
        <v>36962</v>
      </c>
      <c r="C7345" t="e" cm="1" vm="10">
        <f t="array" ref="C7345">_FV(A7345,"Latitude")</f>
        <v>#VALUE!</v>
      </c>
      <c r="D7345" t="e" cm="1" vm="11">
        <f t="array" ref="D7345">_FV(A7345,"Longitude")</f>
        <v>#VALUE!</v>
      </c>
    </row>
    <row r="7346" spans="1:4" x14ac:dyDescent="0.25">
      <c r="A7346" s="3" t="e" vm="7705">
        <v>#VALUE!</v>
      </c>
      <c r="B7346" s="3" t="s">
        <v>45968</v>
      </c>
      <c r="C7346" t="e" cm="1" vm="10">
        <f t="array" ref="C7346">_FV(A7346,"Latitude")</f>
        <v>#VALUE!</v>
      </c>
      <c r="D7346" t="e" cm="1" vm="11">
        <f t="array" ref="D7346">_FV(A7346,"Longitude")</f>
        <v>#VALUE!</v>
      </c>
    </row>
    <row r="7347" spans="1:4" x14ac:dyDescent="0.25">
      <c r="A7347" s="3" t="e" vm="7706">
        <v>#VALUE!</v>
      </c>
      <c r="B7347" s="3" t="s">
        <v>11604</v>
      </c>
      <c r="C7347" t="e" cm="1" vm="10">
        <f t="array" ref="C7347">_FV(A7347,"Latitude")</f>
        <v>#VALUE!</v>
      </c>
      <c r="D7347" t="e" cm="1" vm="11">
        <f t="array" ref="D7347">_FV(A7347,"Longitude")</f>
        <v>#VALUE!</v>
      </c>
    </row>
    <row r="7348" spans="1:4" x14ac:dyDescent="0.25">
      <c r="A7348" s="3" t="e" vm="7706">
        <v>#VALUE!</v>
      </c>
      <c r="B7348" s="3" t="s">
        <v>4103</v>
      </c>
      <c r="C7348" t="e" cm="1" vm="10">
        <f t="array" ref="C7348">_FV(A7348,"Latitude")</f>
        <v>#VALUE!</v>
      </c>
      <c r="D7348" t="e" cm="1" vm="11">
        <f t="array" ref="D7348">_FV(A7348,"Longitude")</f>
        <v>#VALUE!</v>
      </c>
    </row>
    <row r="7349" spans="1:4" x14ac:dyDescent="0.25">
      <c r="A7349" s="3" t="s">
        <v>8619</v>
      </c>
      <c r="B7349" s="3" t="s">
        <v>8619</v>
      </c>
      <c r="C7349" t="e" cm="1" vm="10">
        <f t="array" ref="C7349">_FV(A7349,"Latitude")</f>
        <v>#VALUE!</v>
      </c>
      <c r="D7349" t="e" cm="1" vm="11">
        <f t="array" ref="D7349">_FV(A7349,"Longitude")</f>
        <v>#VALUE!</v>
      </c>
    </row>
    <row r="7350" spans="1:4" ht="45" x14ac:dyDescent="0.25">
      <c r="A7350" s="3" t="e" vm="7707">
        <v>#VALUE!</v>
      </c>
      <c r="B7350" s="3" t="s">
        <v>7588</v>
      </c>
      <c r="C7350" cm="1" vm="7708">
        <f t="array" ref="C7350">_FV(A7350,"Latitude")</f>
        <v>35.190917200000001</v>
      </c>
      <c r="D7350" cm="1" vm="7709">
        <f t="array" ref="D7350">_FV(A7350,"Longitude")</f>
        <v>-0.63522639999999997</v>
      </c>
    </row>
    <row r="7351" spans="1:4" ht="45" x14ac:dyDescent="0.25">
      <c r="A7351" s="3" t="e" vm="7710">
        <v>#VALUE!</v>
      </c>
      <c r="B7351" s="3" t="s">
        <v>39642</v>
      </c>
      <c r="C7351" t="e" cm="1" vm="10">
        <f t="array" ref="C7351">_FV(A7351,"Latitude")</f>
        <v>#VALUE!</v>
      </c>
      <c r="D7351" t="e" cm="1" vm="11">
        <f t="array" ref="D7351">_FV(A7351,"Longitude")</f>
        <v>#VALUE!</v>
      </c>
    </row>
    <row r="7352" spans="1:4" ht="60" x14ac:dyDescent="0.25">
      <c r="A7352" s="3" t="s">
        <v>38516</v>
      </c>
      <c r="B7352" s="3" t="s">
        <v>38516</v>
      </c>
      <c r="C7352" t="e" cm="1" vm="10">
        <f t="array" ref="C7352">_FV(A7352,"Latitude")</f>
        <v>#VALUE!</v>
      </c>
      <c r="D7352" t="e" cm="1" vm="11">
        <f t="array" ref="D7352">_FV(A7352,"Longitude")</f>
        <v>#VALUE!</v>
      </c>
    </row>
    <row r="7353" spans="1:4" x14ac:dyDescent="0.25">
      <c r="A7353" s="3" t="s">
        <v>10744</v>
      </c>
      <c r="B7353" s="3" t="s">
        <v>10744</v>
      </c>
      <c r="C7353" t="e" cm="1" vm="10">
        <f t="array" ref="C7353">_FV(A7353,"Latitude")</f>
        <v>#VALUE!</v>
      </c>
      <c r="D7353" t="e" cm="1" vm="11">
        <f t="array" ref="D7353">_FV(A7353,"Longitude")</f>
        <v>#VALUE!</v>
      </c>
    </row>
    <row r="7354" spans="1:4" ht="30" x14ac:dyDescent="0.25">
      <c r="A7354" s="3" t="e" vm="7711">
        <v>#VALUE!</v>
      </c>
      <c r="B7354" s="3" t="s">
        <v>37798</v>
      </c>
      <c r="C7354" cm="1" vm="7712">
        <f t="array" ref="C7354">_FV(A7354,"Latitude")</f>
        <v>-18.149999999999999</v>
      </c>
      <c r="D7354" cm="1" vm="7713">
        <f t="array" ref="D7354">_FV(A7354,"Longitude")</f>
        <v>177.5</v>
      </c>
    </row>
    <row r="7355" spans="1:4" ht="30" x14ac:dyDescent="0.25">
      <c r="A7355" s="3" t="s">
        <v>6152</v>
      </c>
      <c r="B7355" s="3" t="s">
        <v>6152</v>
      </c>
      <c r="C7355" t="e" cm="1" vm="10">
        <f t="array" ref="C7355">_FV(A7355,"Latitude")</f>
        <v>#VALUE!</v>
      </c>
      <c r="D7355" t="e" cm="1" vm="11">
        <f t="array" ref="D7355">_FV(A7355,"Longitude")</f>
        <v>#VALUE!</v>
      </c>
    </row>
    <row r="7356" spans="1:4" x14ac:dyDescent="0.25">
      <c r="A7356" s="3" t="e" vm="7714">
        <v>#VALUE!</v>
      </c>
      <c r="B7356" s="3" t="s">
        <v>10849</v>
      </c>
      <c r="C7356" cm="1" vm="7715">
        <f t="array" ref="C7356">_FV(A7356,"Latitude")</f>
        <v>11.317</v>
      </c>
      <c r="D7356" cm="1" vm="7716">
        <f t="array" ref="D7356">_FV(A7356,"Longitude")</f>
        <v>-5.6669999999999998</v>
      </c>
    </row>
    <row r="7357" spans="1:4" x14ac:dyDescent="0.25">
      <c r="A7357" s="3" t="e" vm="7717">
        <v>#VALUE!</v>
      </c>
      <c r="B7357" s="3" t="s">
        <v>14657</v>
      </c>
      <c r="C7357" cm="1" vm="7718">
        <f t="array" ref="C7357">_FV(A7357,"Latitude")</f>
        <v>22.424430000000001</v>
      </c>
      <c r="D7357" cm="1" vm="7719">
        <f t="array" ref="D7357">_FV(A7357,"Longitude")</f>
        <v>69.842016000000001</v>
      </c>
    </row>
    <row r="7358" spans="1:4" x14ac:dyDescent="0.25">
      <c r="A7358" s="3" t="e" vm="7720">
        <v>#VALUE!</v>
      </c>
      <c r="B7358" s="3" t="s">
        <v>1231</v>
      </c>
      <c r="C7358" t="e" cm="1" vm="10">
        <f t="array" ref="C7358">_FV(A7358,"Latitude")</f>
        <v>#VALUE!</v>
      </c>
      <c r="D7358" t="e" cm="1" vm="11">
        <f t="array" ref="D7358">_FV(A7358,"Longitude")</f>
        <v>#VALUE!</v>
      </c>
    </row>
    <row r="7359" spans="1:4" x14ac:dyDescent="0.25">
      <c r="A7359" s="3" t="e" vm="7720">
        <v>#VALUE!</v>
      </c>
      <c r="B7359" s="3" t="s">
        <v>4216</v>
      </c>
      <c r="C7359" t="e" cm="1" vm="10">
        <f t="array" ref="C7359">_FV(A7359,"Latitude")</f>
        <v>#VALUE!</v>
      </c>
      <c r="D7359" t="e" cm="1" vm="11">
        <f t="array" ref="D7359">_FV(A7359,"Longitude")</f>
        <v>#VALUE!</v>
      </c>
    </row>
    <row r="7360" spans="1:4" x14ac:dyDescent="0.25">
      <c r="A7360" s="3" t="e" vm="7721">
        <v>#VALUE!</v>
      </c>
      <c r="B7360" s="3" t="s">
        <v>44637</v>
      </c>
      <c r="C7360" t="e" cm="1" vm="10">
        <f t="array" ref="C7360">_FV(A7360,"Latitude")</f>
        <v>#VALUE!</v>
      </c>
      <c r="D7360" t="e" cm="1" vm="11">
        <f t="array" ref="D7360">_FV(A7360,"Longitude")</f>
        <v>#VALUE!</v>
      </c>
    </row>
    <row r="7361" spans="1:4" x14ac:dyDescent="0.25">
      <c r="A7361" s="3" t="e" vm="7722">
        <v>#VALUE!</v>
      </c>
      <c r="B7361" s="3" t="s">
        <v>9653</v>
      </c>
      <c r="C7361" cm="1" vm="7723">
        <f t="array" ref="C7361">_FV(A7361,"Latitude")</f>
        <v>10.8</v>
      </c>
      <c r="D7361" cm="1" vm="7724">
        <f t="array" ref="D7361">_FV(A7361,"Longitude")</f>
        <v>122.966667</v>
      </c>
    </row>
    <row r="7362" spans="1:4" ht="30" x14ac:dyDescent="0.25">
      <c r="A7362" s="3" t="e" vm="7725">
        <v>#VALUE!</v>
      </c>
      <c r="B7362" s="3" t="s">
        <v>10638</v>
      </c>
      <c r="C7362" cm="1" vm="7726">
        <f t="array" ref="C7362">_FV(A7362,"Latitude")</f>
        <v>24.8294581</v>
      </c>
      <c r="D7362" cm="1" vm="7727">
        <f t="array" ref="D7362">_FV(A7362,"Longitude")</f>
        <v>92.787475000000001</v>
      </c>
    </row>
    <row r="7363" spans="1:4" ht="30" x14ac:dyDescent="0.25">
      <c r="A7363" s="3" t="e" vm="7728">
        <v>#VALUE!</v>
      </c>
      <c r="B7363" s="3" t="s">
        <v>46742</v>
      </c>
      <c r="C7363" cm="1" vm="7729">
        <f t="array" ref="C7363">_FV(A7363,"Latitude")</f>
        <v>36.084520300000001</v>
      </c>
      <c r="D7363" cm="1" vm="7730">
        <f t="array" ref="D7363">_FV(A7363,"Longitude")</f>
        <v>9.3708317999999995</v>
      </c>
    </row>
    <row r="7364" spans="1:4" x14ac:dyDescent="0.25">
      <c r="A7364" s="3" t="s">
        <v>8417</v>
      </c>
      <c r="B7364" s="3" t="s">
        <v>8417</v>
      </c>
      <c r="C7364" t="e" cm="1" vm="10">
        <f t="array" ref="C7364">_FV(A7364,"Latitude")</f>
        <v>#VALUE!</v>
      </c>
      <c r="D7364" t="e" cm="1" vm="11">
        <f t="array" ref="D7364">_FV(A7364,"Longitude")</f>
        <v>#VALUE!</v>
      </c>
    </row>
    <row r="7365" spans="1:4" x14ac:dyDescent="0.25">
      <c r="A7365" s="3" t="e" vm="7731">
        <v>#VALUE!</v>
      </c>
      <c r="B7365" s="3" t="s">
        <v>858</v>
      </c>
      <c r="C7365" cm="1" vm="7732">
        <f t="array" ref="C7365">_FV(A7365,"Latitude")</f>
        <v>44.116667</v>
      </c>
      <c r="D7365" cm="1" vm="7733">
        <f t="array" ref="D7365">_FV(A7365,"Longitude")</f>
        <v>27.266667000000002</v>
      </c>
    </row>
    <row r="7366" spans="1:4" ht="30" x14ac:dyDescent="0.25">
      <c r="A7366" s="3" t="e" vm="7731">
        <v>#VALUE!</v>
      </c>
      <c r="B7366" s="3" t="s">
        <v>15293</v>
      </c>
      <c r="C7366" cm="1" vm="7732">
        <f t="array" ref="C7366">_FV(A7366,"Latitude")</f>
        <v>44.116667</v>
      </c>
      <c r="D7366" cm="1" vm="7733">
        <f t="array" ref="D7366">_FV(A7366,"Longitude")</f>
        <v>27.266667000000002</v>
      </c>
    </row>
    <row r="7367" spans="1:4" ht="30" x14ac:dyDescent="0.25">
      <c r="A7367" s="3" t="e" vm="7734">
        <v>#VALUE!</v>
      </c>
      <c r="B7367" s="3" t="s">
        <v>36012</v>
      </c>
      <c r="C7367" cm="1" vm="7735">
        <f t="array" ref="C7367">_FV(A7367,"Latitude")</f>
        <v>37.189903299999997</v>
      </c>
      <c r="D7367" cm="1" vm="7736">
        <f t="array" ref="D7367">_FV(A7367,"Longitude")</f>
        <v>-8.4385902000000002</v>
      </c>
    </row>
    <row r="7368" spans="1:4" x14ac:dyDescent="0.25">
      <c r="A7368" s="3" t="s">
        <v>2438</v>
      </c>
      <c r="B7368" s="3" t="s">
        <v>2438</v>
      </c>
      <c r="C7368" t="e" cm="1" vm="10">
        <f t="array" ref="C7368">_FV(A7368,"Latitude")</f>
        <v>#VALUE!</v>
      </c>
      <c r="D7368" t="e" cm="1" vm="11">
        <f t="array" ref="D7368">_FV(A7368,"Longitude")</f>
        <v>#VALUE!</v>
      </c>
    </row>
    <row r="7369" spans="1:4" x14ac:dyDescent="0.25">
      <c r="A7369" s="3" t="e" vm="7737">
        <v>#VALUE!</v>
      </c>
      <c r="B7369" s="3" t="s">
        <v>31737</v>
      </c>
      <c r="C7369" t="e" cm="1" vm="10">
        <f t="array" ref="C7369">_FV(A7369,"Latitude")</f>
        <v>#VALUE!</v>
      </c>
      <c r="D7369" t="e" cm="1" vm="11">
        <f t="array" ref="D7369">_FV(A7369,"Longitude")</f>
        <v>#VALUE!</v>
      </c>
    </row>
    <row r="7370" spans="1:4" x14ac:dyDescent="0.25">
      <c r="A7370" s="3" t="e" vm="7738">
        <v>#VALUE!</v>
      </c>
      <c r="B7370" s="3" t="s">
        <v>12794</v>
      </c>
      <c r="C7370" cm="1" vm="7739">
        <f t="array" ref="C7370">_FV(A7370,"Latitude")</f>
        <v>1.3953736999999999</v>
      </c>
      <c r="D7370" cm="1" vm="7740">
        <f t="array" ref="D7370">_FV(A7370,"Longitude")</f>
        <v>110.7505701</v>
      </c>
    </row>
    <row r="7371" spans="1:4" x14ac:dyDescent="0.25">
      <c r="A7371" s="3" t="e" vm="7741">
        <v>#VALUE!</v>
      </c>
      <c r="B7371" s="3" t="s">
        <v>9545</v>
      </c>
      <c r="C7371" cm="1" vm="7742">
        <f t="array" ref="C7371">_FV(A7371,"Latitude")</f>
        <v>22.25</v>
      </c>
      <c r="D7371" cm="1" vm="7743">
        <f t="array" ref="D7371">_FV(A7371,"Longitude")</f>
        <v>103.333</v>
      </c>
    </row>
    <row r="7372" spans="1:4" x14ac:dyDescent="0.25">
      <c r="A7372" s="3" t="s">
        <v>1718</v>
      </c>
      <c r="B7372" s="3" t="s">
        <v>1718</v>
      </c>
      <c r="C7372" t="e" cm="1" vm="10">
        <f t="array" ref="C7372">_FV(A7372,"Latitude")</f>
        <v>#VALUE!</v>
      </c>
      <c r="D7372" t="e" cm="1" vm="11">
        <f t="array" ref="D7372">_FV(A7372,"Longitude")</f>
        <v>#VALUE!</v>
      </c>
    </row>
    <row r="7373" spans="1:4" x14ac:dyDescent="0.25">
      <c r="A7373" s="3" t="e" vm="7744">
        <v>#VALUE!</v>
      </c>
      <c r="B7373" s="3" t="s">
        <v>39674</v>
      </c>
      <c r="C7373" t="e" cm="1" vm="10">
        <f t="array" ref="C7373">_FV(A7373,"Latitude")</f>
        <v>#VALUE!</v>
      </c>
      <c r="D7373" t="e" cm="1" vm="11">
        <f t="array" ref="D7373">_FV(A7373,"Longitude")</f>
        <v>#VALUE!</v>
      </c>
    </row>
    <row r="7374" spans="1:4" x14ac:dyDescent="0.25">
      <c r="A7374" s="3" t="e" vm="7744">
        <v>#VALUE!</v>
      </c>
      <c r="B7374" s="3" t="s">
        <v>39668</v>
      </c>
      <c r="C7374" t="e" cm="1" vm="10">
        <f t="array" ref="C7374">_FV(A7374,"Latitude")</f>
        <v>#VALUE!</v>
      </c>
      <c r="D7374" t="e" cm="1" vm="11">
        <f t="array" ref="D7374">_FV(A7374,"Longitude")</f>
        <v>#VALUE!</v>
      </c>
    </row>
    <row r="7375" spans="1:4" x14ac:dyDescent="0.25">
      <c r="A7375" s="3" t="e" vm="7744">
        <v>#VALUE!</v>
      </c>
      <c r="B7375" s="3" t="s">
        <v>28496</v>
      </c>
      <c r="C7375" t="e" cm="1" vm="10">
        <f t="array" ref="C7375">_FV(A7375,"Latitude")</f>
        <v>#VALUE!</v>
      </c>
      <c r="D7375" t="e" cm="1" vm="11">
        <f t="array" ref="D7375">_FV(A7375,"Longitude")</f>
        <v>#VALUE!</v>
      </c>
    </row>
    <row r="7376" spans="1:4" x14ac:dyDescent="0.25">
      <c r="A7376" s="3" t="e" vm="7744">
        <v>#VALUE!</v>
      </c>
      <c r="B7376" s="3" t="s">
        <v>4426</v>
      </c>
      <c r="C7376" t="e" cm="1" vm="10">
        <f t="array" ref="C7376">_FV(A7376,"Latitude")</f>
        <v>#VALUE!</v>
      </c>
      <c r="D7376" t="e" cm="1" vm="11">
        <f t="array" ref="D7376">_FV(A7376,"Longitude")</f>
        <v>#VALUE!</v>
      </c>
    </row>
    <row r="7377" spans="1:4" x14ac:dyDescent="0.25">
      <c r="A7377" s="3" t="e" vm="7745">
        <v>#VALUE!</v>
      </c>
      <c r="B7377" s="3" t="s">
        <v>30304</v>
      </c>
      <c r="C7377" cm="1" vm="7746">
        <f t="array" ref="C7377">_FV(A7377,"Latitude")</f>
        <v>27.94</v>
      </c>
      <c r="D7377" cm="1" vm="7747">
        <f t="array" ref="D7377">_FV(A7377,"Longitude")</f>
        <v>108.25</v>
      </c>
    </row>
    <row r="7378" spans="1:4" ht="45" x14ac:dyDescent="0.25">
      <c r="A7378" s="3" t="e" vm="7748">
        <v>#VALUE!</v>
      </c>
      <c r="B7378" s="3" t="s">
        <v>28779</v>
      </c>
      <c r="C7378" cm="1" vm="7749">
        <f t="array" ref="C7378">_FV(A7378,"Latitude")</f>
        <v>-17.25</v>
      </c>
      <c r="D7378" cm="1" vm="7750">
        <f t="array" ref="D7378">_FV(A7378,"Longitude")</f>
        <v>27.466667000000001</v>
      </c>
    </row>
    <row r="7379" spans="1:4" x14ac:dyDescent="0.25">
      <c r="A7379" s="3" t="s">
        <v>21530</v>
      </c>
      <c r="B7379" s="3" t="s">
        <v>21530</v>
      </c>
      <c r="C7379" t="e" cm="1" vm="10">
        <f t="array" ref="C7379">_FV(A7379,"Latitude")</f>
        <v>#VALUE!</v>
      </c>
      <c r="D7379" t="e" cm="1" vm="11">
        <f t="array" ref="D7379">_FV(A7379,"Longitude")</f>
        <v>#VALUE!</v>
      </c>
    </row>
    <row r="7380" spans="1:4" x14ac:dyDescent="0.25">
      <c r="A7380" s="3" t="e" vm="7751">
        <v>#VALUE!</v>
      </c>
      <c r="B7380" s="3" t="s">
        <v>2046</v>
      </c>
      <c r="C7380" t="e" cm="1" vm="10">
        <f t="array" ref="C7380">_FV(A7380,"Latitude")</f>
        <v>#VALUE!</v>
      </c>
      <c r="D7380" t="e" cm="1" vm="11">
        <f t="array" ref="D7380">_FV(A7380,"Longitude")</f>
        <v>#VALUE!</v>
      </c>
    </row>
    <row r="7381" spans="1:4" x14ac:dyDescent="0.25">
      <c r="A7381" s="3" t="e" vm="7751">
        <v>#VALUE!</v>
      </c>
      <c r="B7381" s="3" t="s">
        <v>42831</v>
      </c>
      <c r="C7381" t="e" cm="1" vm="10">
        <f t="array" ref="C7381">_FV(A7381,"Latitude")</f>
        <v>#VALUE!</v>
      </c>
      <c r="D7381" t="e" cm="1" vm="11">
        <f t="array" ref="D7381">_FV(A7381,"Longitude")</f>
        <v>#VALUE!</v>
      </c>
    </row>
    <row r="7382" spans="1:4" x14ac:dyDescent="0.25">
      <c r="A7382" s="3" t="e" vm="7751">
        <v>#VALUE!</v>
      </c>
      <c r="B7382" s="3" t="s">
        <v>27674</v>
      </c>
      <c r="C7382" t="e" cm="1" vm="10">
        <f t="array" ref="C7382">_FV(A7382,"Latitude")</f>
        <v>#VALUE!</v>
      </c>
      <c r="D7382" t="e" cm="1" vm="11">
        <f t="array" ref="D7382">_FV(A7382,"Longitude")</f>
        <v>#VALUE!</v>
      </c>
    </row>
    <row r="7383" spans="1:4" x14ac:dyDescent="0.25">
      <c r="A7383" s="3" t="e" vm="7751">
        <v>#VALUE!</v>
      </c>
      <c r="B7383" s="3" t="s">
        <v>15732</v>
      </c>
      <c r="C7383" t="e" cm="1" vm="10">
        <f t="array" ref="C7383">_FV(A7383,"Latitude")</f>
        <v>#VALUE!</v>
      </c>
      <c r="D7383" t="e" cm="1" vm="11">
        <f t="array" ref="D7383">_FV(A7383,"Longitude")</f>
        <v>#VALUE!</v>
      </c>
    </row>
    <row r="7384" spans="1:4" x14ac:dyDescent="0.25">
      <c r="A7384" s="3" t="e" vm="7751">
        <v>#VALUE!</v>
      </c>
      <c r="B7384" s="3" t="s">
        <v>42326</v>
      </c>
      <c r="C7384" t="e" cm="1" vm="10">
        <f t="array" ref="C7384">_FV(A7384,"Latitude")</f>
        <v>#VALUE!</v>
      </c>
      <c r="D7384" t="e" cm="1" vm="11">
        <f t="array" ref="D7384">_FV(A7384,"Longitude")</f>
        <v>#VALUE!</v>
      </c>
    </row>
    <row r="7385" spans="1:4" x14ac:dyDescent="0.25">
      <c r="A7385" s="3" t="e" vm="7751">
        <v>#VALUE!</v>
      </c>
      <c r="B7385" s="3" t="s">
        <v>12151</v>
      </c>
      <c r="C7385" t="e" cm="1" vm="10">
        <f t="array" ref="C7385">_FV(A7385,"Latitude")</f>
        <v>#VALUE!</v>
      </c>
      <c r="D7385" t="e" cm="1" vm="11">
        <f t="array" ref="D7385">_FV(A7385,"Longitude")</f>
        <v>#VALUE!</v>
      </c>
    </row>
    <row r="7386" spans="1:4" x14ac:dyDescent="0.25">
      <c r="A7386" s="3" t="e" vm="7751">
        <v>#VALUE!</v>
      </c>
      <c r="B7386" s="3" t="s">
        <v>35522</v>
      </c>
      <c r="C7386" t="e" cm="1" vm="10">
        <f t="array" ref="C7386">_FV(A7386,"Latitude")</f>
        <v>#VALUE!</v>
      </c>
      <c r="D7386" t="e" cm="1" vm="11">
        <f t="array" ref="D7386">_FV(A7386,"Longitude")</f>
        <v>#VALUE!</v>
      </c>
    </row>
    <row r="7387" spans="1:4" ht="30" x14ac:dyDescent="0.25">
      <c r="A7387" s="3" t="e" vm="7752">
        <v>#VALUE!</v>
      </c>
      <c r="B7387" s="3" t="s">
        <v>34747</v>
      </c>
      <c r="C7387" t="e" cm="1" vm="10">
        <f t="array" ref="C7387">_FV(A7387,"Latitude")</f>
        <v>#VALUE!</v>
      </c>
      <c r="D7387" t="e" cm="1" vm="11">
        <f t="array" ref="D7387">_FV(A7387,"Longitude")</f>
        <v>#VALUE!</v>
      </c>
    </row>
    <row r="7388" spans="1:4" x14ac:dyDescent="0.25">
      <c r="A7388" s="3" t="e" vm="7753">
        <v>#VALUE!</v>
      </c>
      <c r="B7388" s="3" t="s">
        <v>6595</v>
      </c>
      <c r="C7388" cm="1" vm="7754">
        <f t="array" ref="C7388">_FV(A7388,"Latitude")</f>
        <v>10.3444132</v>
      </c>
      <c r="D7388" cm="1" vm="7755">
        <f t="array" ref="D7388">_FV(A7388,"Longitude")</f>
        <v>2.3826578</v>
      </c>
    </row>
    <row r="7389" spans="1:4" x14ac:dyDescent="0.25">
      <c r="A7389" s="3" t="e" vm="7756">
        <v>#VALUE!</v>
      </c>
      <c r="B7389" s="3" t="s">
        <v>20337</v>
      </c>
      <c r="C7389" cm="1" vm="7757">
        <f t="array" ref="C7389">_FV(A7389,"Latitude")</f>
        <v>13.15</v>
      </c>
      <c r="D7389" cm="1" vm="7758">
        <f t="array" ref="D7389">_FV(A7389,"Longitude")</f>
        <v>33.933332999999998</v>
      </c>
    </row>
    <row r="7390" spans="1:4" x14ac:dyDescent="0.25">
      <c r="A7390" s="3" t="e" vm="7759">
        <v>#VALUE!</v>
      </c>
      <c r="B7390" s="3" t="s">
        <v>8491</v>
      </c>
      <c r="C7390" t="e" cm="1" vm="10">
        <f t="array" ref="C7390">_FV(A7390,"Latitude")</f>
        <v>#VALUE!</v>
      </c>
      <c r="D7390" t="e" cm="1" vm="11">
        <f t="array" ref="D7390">_FV(A7390,"Longitude")</f>
        <v>#VALUE!</v>
      </c>
    </row>
    <row r="7391" spans="1:4" x14ac:dyDescent="0.25">
      <c r="A7391" s="3" t="e" vm="7760">
        <v>#VALUE!</v>
      </c>
      <c r="B7391" s="3" t="s">
        <v>3542</v>
      </c>
      <c r="C7391" cm="1" vm="7761">
        <f t="array" ref="C7391">_FV(A7391,"Latitude")</f>
        <v>50.910692300000001</v>
      </c>
      <c r="D7391" cm="1" vm="7762">
        <f t="array" ref="D7391">_FV(A7391,"Longitude")</f>
        <v>-0.75308149999999996</v>
      </c>
    </row>
    <row r="7392" spans="1:4" x14ac:dyDescent="0.25">
      <c r="A7392" s="3" t="e" vm="7763">
        <v>#VALUE!</v>
      </c>
      <c r="B7392" s="3" t="s">
        <v>19239</v>
      </c>
      <c r="C7392" t="e" cm="1" vm="10">
        <f t="array" ref="C7392">_FV(A7392,"Latitude")</f>
        <v>#VALUE!</v>
      </c>
      <c r="D7392" t="e" cm="1" vm="11">
        <f t="array" ref="D7392">_FV(A7392,"Longitude")</f>
        <v>#VALUE!</v>
      </c>
    </row>
    <row r="7393" spans="1:4" x14ac:dyDescent="0.25">
      <c r="A7393" s="3" t="e" vm="7764">
        <v>#VALUE!</v>
      </c>
      <c r="B7393" s="3" t="s">
        <v>3391</v>
      </c>
      <c r="C7393" t="e" cm="1" vm="10">
        <f t="array" ref="C7393">_FV(A7393,"Latitude")</f>
        <v>#VALUE!</v>
      </c>
      <c r="D7393" t="e" cm="1" vm="11">
        <f t="array" ref="D7393">_FV(A7393,"Longitude")</f>
        <v>#VALUE!</v>
      </c>
    </row>
    <row r="7394" spans="1:4" ht="60" x14ac:dyDescent="0.25">
      <c r="A7394" s="3" t="e" vm="7765">
        <v>#VALUE!</v>
      </c>
      <c r="B7394" s="3" t="s">
        <v>17678</v>
      </c>
      <c r="C7394" cm="1" vm="7766">
        <f t="array" ref="C7394">_FV(A7394,"Latitude")</f>
        <v>6.0602000000000003E-2</v>
      </c>
      <c r="D7394" cm="1" vm="7767">
        <f t="array" ref="D7394">_FV(A7394,"Longitude")</f>
        <v>111.491347</v>
      </c>
    </row>
    <row r="7395" spans="1:4" ht="60" x14ac:dyDescent="0.25">
      <c r="A7395" s="3" t="e" vm="7768">
        <v>#VALUE!</v>
      </c>
      <c r="B7395" s="3" t="s">
        <v>5614</v>
      </c>
      <c r="C7395" cm="1" vm="7769">
        <f t="array" ref="C7395">_FV(A7395,"Latitude")</f>
        <v>40.097592900000002</v>
      </c>
      <c r="D7395" cm="1" vm="7770">
        <f t="array" ref="D7395">_FV(A7395,"Longitude")</f>
        <v>124.4056396</v>
      </c>
    </row>
    <row r="7396" spans="1:4" ht="30" x14ac:dyDescent="0.25">
      <c r="A7396" s="3" t="e" vm="7771">
        <v>#VALUE!</v>
      </c>
      <c r="B7396" s="3" t="s">
        <v>9818</v>
      </c>
      <c r="C7396" t="e" cm="1" vm="10">
        <f t="array" ref="C7396">_FV(A7396,"Latitude")</f>
        <v>#VALUE!</v>
      </c>
      <c r="D7396" t="e" cm="1" vm="11">
        <f t="array" ref="D7396">_FV(A7396,"Longitude")</f>
        <v>#VALUE!</v>
      </c>
    </row>
    <row r="7397" spans="1:4" x14ac:dyDescent="0.25">
      <c r="A7397" s="3" t="e" vm="7772">
        <v>#VALUE!</v>
      </c>
      <c r="B7397" s="3" t="s">
        <v>12467</v>
      </c>
      <c r="C7397" cm="1" vm="7773">
        <f t="array" ref="C7397">_FV(A7397,"Latitude")</f>
        <v>45.771009999999997</v>
      </c>
      <c r="D7397" cm="1" vm="7774">
        <f t="array" ref="D7397">_FV(A7397,"Longitude")</f>
        <v>-92.343732000000003</v>
      </c>
    </row>
    <row r="7398" spans="1:4" x14ac:dyDescent="0.25">
      <c r="A7398" s="3" t="e" vm="7775">
        <v>#VALUE!</v>
      </c>
      <c r="B7398" s="3" t="s">
        <v>32300</v>
      </c>
      <c r="C7398" t="e" cm="1" vm="10">
        <f t="array" ref="C7398">_FV(A7398,"Latitude")</f>
        <v>#VALUE!</v>
      </c>
      <c r="D7398" t="e" cm="1" vm="11">
        <f t="array" ref="D7398">_FV(A7398,"Longitude")</f>
        <v>#VALUE!</v>
      </c>
    </row>
    <row r="7399" spans="1:4" x14ac:dyDescent="0.25">
      <c r="A7399" s="3" t="e" vm="7776">
        <v>#VALUE!</v>
      </c>
      <c r="B7399" s="3" t="s">
        <v>2952</v>
      </c>
      <c r="C7399" cm="1" vm="7777">
        <f t="array" ref="C7399">_FV(A7399,"Latitude")</f>
        <v>37.522765</v>
      </c>
      <c r="D7399" cm="1" vm="7778">
        <f t="array" ref="D7399">_FV(A7399,"Longitude")</f>
        <v>42.453975</v>
      </c>
    </row>
    <row r="7400" spans="1:4" ht="45" x14ac:dyDescent="0.25">
      <c r="A7400" s="3" t="e" vm="7779">
        <v>#VALUE!</v>
      </c>
      <c r="B7400" s="3" t="s">
        <v>45349</v>
      </c>
      <c r="C7400" t="e" cm="1" vm="10">
        <f t="array" ref="C7400">_FV(A7400,"Latitude")</f>
        <v>#VALUE!</v>
      </c>
      <c r="D7400" t="e" cm="1" vm="11">
        <f t="array" ref="D7400">_FV(A7400,"Longitude")</f>
        <v>#VALUE!</v>
      </c>
    </row>
    <row r="7401" spans="1:4" ht="30" x14ac:dyDescent="0.25">
      <c r="A7401" s="3" t="e" vm="7780">
        <v>#VALUE!</v>
      </c>
      <c r="B7401" s="3" t="s">
        <v>33276</v>
      </c>
      <c r="C7401" cm="1" vm="7781">
        <f t="array" ref="C7401">_FV(A7401,"Latitude")</f>
        <v>45.4846833</v>
      </c>
      <c r="D7401" cm="1" vm="7782">
        <f t="array" ref="D7401">_FV(A7401,"Longitude")</f>
        <v>16.373569499999999</v>
      </c>
    </row>
    <row r="7402" spans="1:4" x14ac:dyDescent="0.25">
      <c r="A7402" s="3" t="s">
        <v>46706</v>
      </c>
      <c r="B7402" s="3" t="s">
        <v>46706</v>
      </c>
      <c r="C7402" t="e" cm="1" vm="10">
        <f t="array" ref="C7402">_FV(A7402,"Latitude")</f>
        <v>#VALUE!</v>
      </c>
      <c r="D7402" t="e" cm="1" vm="11">
        <f t="array" ref="D7402">_FV(A7402,"Longitude")</f>
        <v>#VALUE!</v>
      </c>
    </row>
    <row r="7403" spans="1:4" x14ac:dyDescent="0.25">
      <c r="A7403" s="3" t="e" vm="7783">
        <v>#VALUE!</v>
      </c>
      <c r="B7403" s="3" t="s">
        <v>2941</v>
      </c>
      <c r="C7403" cm="1" vm="7784">
        <f t="array" ref="C7403">_FV(A7403,"Latitude")</f>
        <v>15.1216469</v>
      </c>
      <c r="D7403" cm="1" vm="7785">
        <f t="array" ref="D7403">_FV(A7403,"Longitude")</f>
        <v>104.3264909</v>
      </c>
    </row>
    <row r="7404" spans="1:4" x14ac:dyDescent="0.25">
      <c r="A7404" s="3" t="s">
        <v>46597</v>
      </c>
      <c r="B7404" s="3" t="s">
        <v>46597</v>
      </c>
      <c r="C7404" t="e" cm="1" vm="10">
        <f t="array" ref="C7404">_FV(A7404,"Latitude")</f>
        <v>#VALUE!</v>
      </c>
      <c r="D7404" t="e" cm="1" vm="11">
        <f t="array" ref="D7404">_FV(A7404,"Longitude")</f>
        <v>#VALUE!</v>
      </c>
    </row>
    <row r="7405" spans="1:4" ht="30" x14ac:dyDescent="0.25">
      <c r="A7405" s="3" t="s">
        <v>44057</v>
      </c>
      <c r="B7405" s="3" t="s">
        <v>44057</v>
      </c>
      <c r="C7405" t="e" cm="1" vm="10">
        <f t="array" ref="C7405">_FV(A7405,"Latitude")</f>
        <v>#VALUE!</v>
      </c>
      <c r="D7405" t="e" cm="1" vm="11">
        <f t="array" ref="D7405">_FV(A7405,"Longitude")</f>
        <v>#VALUE!</v>
      </c>
    </row>
    <row r="7406" spans="1:4" x14ac:dyDescent="0.25">
      <c r="A7406" s="3" t="s">
        <v>2447</v>
      </c>
      <c r="B7406" s="3" t="s">
        <v>2447</v>
      </c>
      <c r="C7406" t="e" cm="1" vm="10">
        <f t="array" ref="C7406">_FV(A7406,"Latitude")</f>
        <v>#VALUE!</v>
      </c>
      <c r="D7406" t="e" cm="1" vm="11">
        <f t="array" ref="D7406">_FV(A7406,"Longitude")</f>
        <v>#VALUE!</v>
      </c>
    </row>
    <row r="7407" spans="1:4" x14ac:dyDescent="0.25">
      <c r="A7407" s="3" t="s">
        <v>40055</v>
      </c>
      <c r="B7407" s="3" t="s">
        <v>40055</v>
      </c>
      <c r="C7407" t="e" cm="1" vm="10">
        <f t="array" ref="C7407">_FV(A7407,"Latitude")</f>
        <v>#VALUE!</v>
      </c>
      <c r="D7407" t="e" cm="1" vm="11">
        <f t="array" ref="D7407">_FV(A7407,"Longitude")</f>
        <v>#VALUE!</v>
      </c>
    </row>
    <row r="7408" spans="1:4" x14ac:dyDescent="0.25">
      <c r="A7408" s="3" t="s">
        <v>1621</v>
      </c>
      <c r="B7408" s="3" t="s">
        <v>1621</v>
      </c>
      <c r="C7408" t="e" cm="1" vm="10">
        <f t="array" ref="C7408">_FV(A7408,"Latitude")</f>
        <v>#VALUE!</v>
      </c>
      <c r="D7408" t="e" cm="1" vm="11">
        <f t="array" ref="D7408">_FV(A7408,"Longitude")</f>
        <v>#VALUE!</v>
      </c>
    </row>
    <row r="7409" spans="1:4" ht="120" x14ac:dyDescent="0.25">
      <c r="A7409" s="3" t="e" vm="7786">
        <v>#VALUE!</v>
      </c>
      <c r="B7409" s="3" t="s">
        <v>42268</v>
      </c>
      <c r="C7409" t="e" cm="1" vm="10">
        <f t="array" ref="C7409">_FV(A7409,"Latitude")</f>
        <v>#VALUE!</v>
      </c>
      <c r="D7409" t="e" cm="1" vm="11">
        <f t="array" ref="D7409">_FV(A7409,"Longitude")</f>
        <v>#VALUE!</v>
      </c>
    </row>
    <row r="7410" spans="1:4" ht="60" x14ac:dyDescent="0.25">
      <c r="A7410" s="3" t="s">
        <v>27734</v>
      </c>
      <c r="B7410" s="3" t="s">
        <v>27734</v>
      </c>
      <c r="C7410" t="e" cm="1" vm="10">
        <f t="array" ref="C7410">_FV(A7410,"Latitude")</f>
        <v>#VALUE!</v>
      </c>
      <c r="D7410" t="e" cm="1" vm="11">
        <f t="array" ref="D7410">_FV(A7410,"Longitude")</f>
        <v>#VALUE!</v>
      </c>
    </row>
    <row r="7411" spans="1:4" x14ac:dyDescent="0.25">
      <c r="A7411" s="3" t="e" vm="7787">
        <v>#VALUE!</v>
      </c>
      <c r="B7411" s="3" t="s">
        <v>12400</v>
      </c>
      <c r="C7411" cm="1" vm="297">
        <f t="array" ref="C7411">_FV(A7411,"Latitude")</f>
        <v>37.75</v>
      </c>
      <c r="D7411" cm="1" vm="7788">
        <f t="array" ref="D7411">_FV(A7411,"Longitude")</f>
        <v>39.316667000000002</v>
      </c>
    </row>
    <row r="7412" spans="1:4" x14ac:dyDescent="0.25">
      <c r="A7412" s="3" t="e" vm="7789">
        <v>#VALUE!</v>
      </c>
      <c r="B7412" s="3" t="s">
        <v>15148</v>
      </c>
      <c r="C7412" cm="1" vm="7790">
        <f t="array" ref="C7412">_FV(A7412,"Latitude")</f>
        <v>34.985834799999999</v>
      </c>
      <c r="D7412" cm="1" vm="7791">
        <f t="array" ref="D7412">_FV(A7412,"Longitude")</f>
        <v>138.38539259999999</v>
      </c>
    </row>
    <row r="7413" spans="1:4" ht="105" x14ac:dyDescent="0.25">
      <c r="A7413" s="3" t="e" vm="7792">
        <v>#VALUE!</v>
      </c>
      <c r="B7413" s="3" t="s">
        <v>32571</v>
      </c>
      <c r="C7413" cm="1" vm="7793">
        <f t="array" ref="C7413">_FV(A7413,"Latitude")</f>
        <v>43.266666999999998</v>
      </c>
      <c r="D7413" cm="1" vm="7794">
        <f t="array" ref="D7413">_FV(A7413,"Longitude")</f>
        <v>20</v>
      </c>
    </row>
    <row r="7414" spans="1:4" x14ac:dyDescent="0.25">
      <c r="A7414" s="3" t="e" vm="7795">
        <v>#VALUE!</v>
      </c>
      <c r="B7414" s="3" t="s">
        <v>29173</v>
      </c>
      <c r="C7414" cm="1" vm="7796">
        <f t="array" ref="C7414">_FV(A7414,"Latitude")</f>
        <v>36.866667</v>
      </c>
      <c r="D7414" cm="1" vm="7797">
        <f t="array" ref="D7414">_FV(A7414,"Longitude")</f>
        <v>6.9</v>
      </c>
    </row>
    <row r="7415" spans="1:4" ht="45" x14ac:dyDescent="0.25">
      <c r="A7415" s="3" t="e" vm="7798">
        <v>#VALUE!</v>
      </c>
      <c r="B7415" s="3" t="s">
        <v>38807</v>
      </c>
      <c r="C7415" t="e" cm="1" vm="10">
        <f t="array" ref="C7415">_FV(A7415,"Latitude")</f>
        <v>#VALUE!</v>
      </c>
      <c r="D7415" t="e" cm="1" vm="11">
        <f t="array" ref="D7415">_FV(A7415,"Longitude")</f>
        <v>#VALUE!</v>
      </c>
    </row>
    <row r="7416" spans="1:4" ht="30" x14ac:dyDescent="0.25">
      <c r="A7416" s="3" t="e" vm="7798">
        <v>#VALUE!</v>
      </c>
      <c r="B7416" s="3" t="s">
        <v>31330</v>
      </c>
      <c r="C7416" t="e" cm="1" vm="10">
        <f t="array" ref="C7416">_FV(A7416,"Latitude")</f>
        <v>#VALUE!</v>
      </c>
      <c r="D7416" t="e" cm="1" vm="11">
        <f t="array" ref="D7416">_FV(A7416,"Longitude")</f>
        <v>#VALUE!</v>
      </c>
    </row>
    <row r="7417" spans="1:4" x14ac:dyDescent="0.25">
      <c r="A7417" s="3" t="e" vm="7799">
        <v>#VALUE!</v>
      </c>
      <c r="B7417" s="3" t="s">
        <v>29005</v>
      </c>
      <c r="C7417" cm="1" vm="7800">
        <f t="array" ref="C7417">_FV(A7417,"Latitude")</f>
        <v>55.282465999999999</v>
      </c>
      <c r="D7417" cm="1" vm="7801">
        <f t="array" ref="D7417">_FV(A7417,"Longitude")</f>
        <v>-114.76979799999999</v>
      </c>
    </row>
    <row r="7418" spans="1:4" ht="30" x14ac:dyDescent="0.25">
      <c r="A7418" s="3" t="e" vm="7802">
        <v>#VALUE!</v>
      </c>
      <c r="B7418" s="3" t="s">
        <v>26407</v>
      </c>
      <c r="C7418" cm="1" vm="7803">
        <f t="array" ref="C7418">_FV(A7418,"Latitude")</f>
        <v>45.153198099999997</v>
      </c>
      <c r="D7418" cm="1" vm="7804">
        <f t="array" ref="D7418">_FV(A7418,"Longitude")</f>
        <v>18.0083336</v>
      </c>
    </row>
    <row r="7419" spans="1:4" x14ac:dyDescent="0.25">
      <c r="A7419" s="3" t="e" vm="7805">
        <v>#VALUE!</v>
      </c>
      <c r="B7419" s="3" t="s">
        <v>2707</v>
      </c>
      <c r="C7419" t="e" cm="1" vm="10">
        <f t="array" ref="C7419">_FV(A7419,"Latitude")</f>
        <v>#VALUE!</v>
      </c>
      <c r="D7419" t="e" cm="1" vm="11">
        <f t="array" ref="D7419">_FV(A7419,"Longitude")</f>
        <v>#VALUE!</v>
      </c>
    </row>
    <row r="7420" spans="1:4" x14ac:dyDescent="0.25">
      <c r="A7420" s="3" t="e" vm="7806">
        <v>#VALUE!</v>
      </c>
      <c r="B7420" s="3" t="s">
        <v>42208</v>
      </c>
      <c r="C7420" t="e" cm="1" vm="10">
        <f t="array" ref="C7420">_FV(A7420,"Latitude")</f>
        <v>#VALUE!</v>
      </c>
      <c r="D7420" t="e" cm="1" vm="11">
        <f t="array" ref="D7420">_FV(A7420,"Longitude")</f>
        <v>#VALUE!</v>
      </c>
    </row>
    <row r="7421" spans="1:4" ht="30" x14ac:dyDescent="0.25">
      <c r="A7421" s="3" t="e" vm="7807">
        <v>#VALUE!</v>
      </c>
      <c r="B7421" s="3" t="s">
        <v>15903</v>
      </c>
      <c r="C7421" t="e" cm="1" vm="10">
        <f t="array" ref="C7421">_FV(A7421,"Latitude")</f>
        <v>#VALUE!</v>
      </c>
      <c r="D7421" t="e" cm="1" vm="11">
        <f t="array" ref="D7421">_FV(A7421,"Longitude")</f>
        <v>#VALUE!</v>
      </c>
    </row>
    <row r="7422" spans="1:4" ht="105" x14ac:dyDescent="0.25">
      <c r="A7422" s="3" t="e" vm="7808">
        <v>#VALUE!</v>
      </c>
      <c r="B7422" s="3" t="s">
        <v>24896</v>
      </c>
      <c r="C7422" cm="1" vm="7809">
        <f t="array" ref="C7422">_FV(A7422,"Latitude")</f>
        <v>-16.9261211</v>
      </c>
      <c r="D7422" cm="1" vm="7810">
        <f t="array" ref="D7422">_FV(A7422,"Longitude")</f>
        <v>49.587116600000002</v>
      </c>
    </row>
    <row r="7423" spans="1:4" x14ac:dyDescent="0.25">
      <c r="A7423" s="3" t="s">
        <v>2739</v>
      </c>
      <c r="B7423" s="3" t="s">
        <v>2739</v>
      </c>
      <c r="C7423" t="e" cm="1" vm="10">
        <f t="array" ref="C7423">_FV(A7423,"Latitude")</f>
        <v>#VALUE!</v>
      </c>
      <c r="D7423" t="e" cm="1" vm="11">
        <f t="array" ref="D7423">_FV(A7423,"Longitude")</f>
        <v>#VALUE!</v>
      </c>
    </row>
    <row r="7424" spans="1:4" x14ac:dyDescent="0.25">
      <c r="A7424" s="3" t="e" vm="7811">
        <v>#VALUE!</v>
      </c>
      <c r="B7424" s="3" t="s">
        <v>8880</v>
      </c>
      <c r="C7424" t="e" cm="1" vm="10">
        <f t="array" ref="C7424">_FV(A7424,"Latitude")</f>
        <v>#VALUE!</v>
      </c>
      <c r="D7424" t="e" cm="1" vm="11">
        <f t="array" ref="D7424">_FV(A7424,"Longitude")</f>
        <v>#VALUE!</v>
      </c>
    </row>
    <row r="7425" spans="1:4" x14ac:dyDescent="0.25">
      <c r="A7425" s="3" t="s">
        <v>2902</v>
      </c>
      <c r="B7425" s="3" t="s">
        <v>2902</v>
      </c>
      <c r="C7425" t="e" cm="1" vm="10">
        <f t="array" ref="C7425">_FV(A7425,"Latitude")</f>
        <v>#VALUE!</v>
      </c>
      <c r="D7425" t="e" cm="1" vm="11">
        <f t="array" ref="D7425">_FV(A7425,"Longitude")</f>
        <v>#VALUE!</v>
      </c>
    </row>
    <row r="7426" spans="1:4" ht="30" x14ac:dyDescent="0.25">
      <c r="A7426" s="3" t="s">
        <v>12889</v>
      </c>
      <c r="B7426" s="3" t="s">
        <v>12889</v>
      </c>
      <c r="C7426" t="e" cm="1" vm="10">
        <f t="array" ref="C7426">_FV(A7426,"Latitude")</f>
        <v>#VALUE!</v>
      </c>
      <c r="D7426" t="e" cm="1" vm="11">
        <f t="array" ref="D7426">_FV(A7426,"Longitude")</f>
        <v>#VALUE!</v>
      </c>
    </row>
    <row r="7427" spans="1:4" x14ac:dyDescent="0.25">
      <c r="A7427" s="3" t="e" vm="7812">
        <v>#VALUE!</v>
      </c>
      <c r="B7427" s="3" t="s">
        <v>11980</v>
      </c>
      <c r="C7427" t="e" cm="1" vm="10">
        <f t="array" ref="C7427">_FV(A7427,"Latitude")</f>
        <v>#VALUE!</v>
      </c>
      <c r="D7427" t="e" cm="1" vm="11">
        <f t="array" ref="D7427">_FV(A7427,"Longitude")</f>
        <v>#VALUE!</v>
      </c>
    </row>
    <row r="7428" spans="1:4" x14ac:dyDescent="0.25">
      <c r="A7428" s="3" t="e" vm="7813">
        <v>#VALUE!</v>
      </c>
      <c r="B7428" s="3" t="s">
        <v>6651</v>
      </c>
      <c r="C7428" t="e" cm="1" vm="10">
        <f t="array" ref="C7428">_FV(A7428,"Latitude")</f>
        <v>#VALUE!</v>
      </c>
      <c r="D7428" t="e" cm="1" vm="11">
        <f t="array" ref="D7428">_FV(A7428,"Longitude")</f>
        <v>#VALUE!</v>
      </c>
    </row>
    <row r="7429" spans="1:4" ht="45" x14ac:dyDescent="0.25">
      <c r="A7429" s="3" t="e" vm="7814">
        <v>#VALUE!</v>
      </c>
      <c r="B7429" s="3" t="s">
        <v>26056</v>
      </c>
      <c r="C7429" cm="1" vm="7815">
        <f t="array" ref="C7429">_FV(A7429,"Latitude")</f>
        <v>42.696491700000003</v>
      </c>
      <c r="D7429" cm="1" vm="7816">
        <f t="array" ref="D7429">_FV(A7429,"Longitude")</f>
        <v>23.3260106</v>
      </c>
    </row>
    <row r="7430" spans="1:4" x14ac:dyDescent="0.25">
      <c r="A7430" s="3" t="e" vm="7814">
        <v>#VALUE!</v>
      </c>
      <c r="B7430" s="3" t="s">
        <v>6655</v>
      </c>
      <c r="C7430" cm="1" vm="7815">
        <f t="array" ref="C7430">_FV(A7430,"Latitude")</f>
        <v>42.696491700000003</v>
      </c>
      <c r="D7430" cm="1" vm="7816">
        <f t="array" ref="D7430">_FV(A7430,"Longitude")</f>
        <v>23.3260106</v>
      </c>
    </row>
    <row r="7431" spans="1:4" x14ac:dyDescent="0.25">
      <c r="A7431" s="3" t="e" vm="7817">
        <v>#VALUE!</v>
      </c>
      <c r="B7431" s="3" t="s">
        <v>33006</v>
      </c>
      <c r="C7431" t="e" cm="1" vm="10">
        <f t="array" ref="C7431">_FV(A7431,"Latitude")</f>
        <v>#VALUE!</v>
      </c>
      <c r="D7431" t="e" cm="1" vm="11">
        <f t="array" ref="D7431">_FV(A7431,"Longitude")</f>
        <v>#VALUE!</v>
      </c>
    </row>
    <row r="7432" spans="1:4" x14ac:dyDescent="0.25">
      <c r="A7432" s="3" t="e" vm="7818">
        <v>#VALUE!</v>
      </c>
      <c r="B7432" s="3" t="s">
        <v>15516</v>
      </c>
      <c r="C7432" t="e" cm="1" vm="10">
        <f t="array" ref="C7432">_FV(A7432,"Latitude")</f>
        <v>#VALUE!</v>
      </c>
      <c r="D7432" t="e" cm="1" vm="11">
        <f t="array" ref="D7432">_FV(A7432,"Longitude")</f>
        <v>#VALUE!</v>
      </c>
    </row>
    <row r="7433" spans="1:4" x14ac:dyDescent="0.25">
      <c r="A7433" s="3" t="e" vm="7819">
        <v>#VALUE!</v>
      </c>
      <c r="B7433" s="3" t="s">
        <v>20253</v>
      </c>
      <c r="C7433" cm="1" vm="7820">
        <f t="array" ref="C7433">_FV(A7433,"Latitude")</f>
        <v>10.384989900000001</v>
      </c>
      <c r="D7433" cm="1" vm="7821">
        <f t="array" ref="D7433">_FV(A7433,"Longitude")</f>
        <v>124.98067930000001</v>
      </c>
    </row>
    <row r="7434" spans="1:4" x14ac:dyDescent="0.25">
      <c r="A7434" s="3" t="e" vm="7822">
        <v>#VALUE!</v>
      </c>
      <c r="B7434" s="3" t="s">
        <v>15199</v>
      </c>
      <c r="C7434" cm="1" vm="7823">
        <f t="array" ref="C7434">_FV(A7434,"Latitude")</f>
        <v>38.204166999999998</v>
      </c>
      <c r="D7434" cm="1" vm="7824">
        <f t="array" ref="D7434">_FV(A7434,"Longitude")</f>
        <v>128.59194400000001</v>
      </c>
    </row>
    <row r="7435" spans="1:4" ht="30" x14ac:dyDescent="0.25">
      <c r="A7435" s="3" t="s">
        <v>13597</v>
      </c>
      <c r="B7435" s="3" t="s">
        <v>13597</v>
      </c>
      <c r="C7435" t="e" cm="1" vm="10">
        <f t="array" ref="C7435">_FV(A7435,"Latitude")</f>
        <v>#VALUE!</v>
      </c>
      <c r="D7435" t="e" cm="1" vm="11">
        <f t="array" ref="D7435">_FV(A7435,"Longitude")</f>
        <v>#VALUE!</v>
      </c>
    </row>
    <row r="7436" spans="1:4" ht="60" x14ac:dyDescent="0.25">
      <c r="A7436" s="3" t="e" vm="7825">
        <v>#VALUE!</v>
      </c>
      <c r="B7436" s="3" t="s">
        <v>29481</v>
      </c>
      <c r="C7436" cm="1" vm="7826">
        <f t="array" ref="C7436">_FV(A7436,"Latitude")</f>
        <v>43.937087699999999</v>
      </c>
      <c r="D7436" cm="1" vm="7827">
        <f t="array" ref="D7436">_FV(A7436,"Longitude")</f>
        <v>18.8003772</v>
      </c>
    </row>
    <row r="7437" spans="1:4" x14ac:dyDescent="0.25">
      <c r="A7437" s="3" t="e" vm="7828">
        <v>#VALUE!</v>
      </c>
      <c r="B7437" s="3" t="s">
        <v>23526</v>
      </c>
      <c r="C7437" cm="1" vm="7829">
        <f t="array" ref="C7437">_FV(A7437,"Latitude")</f>
        <v>13.0370185</v>
      </c>
      <c r="D7437" cm="1" vm="7830">
        <f t="array" ref="D7437">_FV(A7437,"Longitude")</f>
        <v>5.2452939000000001</v>
      </c>
    </row>
    <row r="7438" spans="1:4" x14ac:dyDescent="0.25">
      <c r="A7438" s="3" t="e" vm="7831">
        <v>#VALUE!</v>
      </c>
      <c r="B7438" s="3" t="s">
        <v>8299</v>
      </c>
      <c r="C7438" cm="1" vm="2569">
        <f t="array" ref="C7438">_FV(A7438,"Latitude")</f>
        <v>13.05</v>
      </c>
      <c r="D7438" cm="1" vm="7832">
        <f t="array" ref="D7438">_FV(A7438,"Longitude")</f>
        <v>5.233333</v>
      </c>
    </row>
    <row r="7439" spans="1:4" ht="30" x14ac:dyDescent="0.25">
      <c r="A7439" s="3" t="e" vm="7833">
        <v>#VALUE!</v>
      </c>
      <c r="B7439" s="3" t="s">
        <v>7011</v>
      </c>
      <c r="C7439" t="e" cm="1" vm="10">
        <f t="array" ref="C7439">_FV(A7439,"Latitude")</f>
        <v>#VALUE!</v>
      </c>
      <c r="D7439" t="e" cm="1" vm="11">
        <f t="array" ref="D7439">_FV(A7439,"Longitude")</f>
        <v>#VALUE!</v>
      </c>
    </row>
    <row r="7440" spans="1:4" ht="30" x14ac:dyDescent="0.25">
      <c r="A7440" s="3" t="e" vm="7833">
        <v>#VALUE!</v>
      </c>
      <c r="B7440" s="3" t="s">
        <v>4759</v>
      </c>
      <c r="C7440" t="e" cm="1" vm="10">
        <f t="array" ref="C7440">_FV(A7440,"Latitude")</f>
        <v>#VALUE!</v>
      </c>
      <c r="D7440" t="e" cm="1" vm="11">
        <f t="array" ref="D7440">_FV(A7440,"Longitude")</f>
        <v>#VALUE!</v>
      </c>
    </row>
    <row r="7441" spans="1:4" x14ac:dyDescent="0.25">
      <c r="A7441" s="3" t="e" vm="7833">
        <v>#VALUE!</v>
      </c>
      <c r="B7441" s="3" t="s">
        <v>16370</v>
      </c>
      <c r="C7441" t="e" cm="1" vm="10">
        <f t="array" ref="C7441">_FV(A7441,"Latitude")</f>
        <v>#VALUE!</v>
      </c>
      <c r="D7441" t="e" cm="1" vm="11">
        <f t="array" ref="D7441">_FV(A7441,"Longitude")</f>
        <v>#VALUE!</v>
      </c>
    </row>
    <row r="7442" spans="1:4" x14ac:dyDescent="0.25">
      <c r="A7442" s="3" t="s">
        <v>14006</v>
      </c>
      <c r="B7442" s="3" t="s">
        <v>14006</v>
      </c>
      <c r="C7442" t="e" cm="1" vm="10">
        <f t="array" ref="C7442">_FV(A7442,"Latitude")</f>
        <v>#VALUE!</v>
      </c>
      <c r="D7442" t="e" cm="1" vm="11">
        <f t="array" ref="D7442">_FV(A7442,"Longitude")</f>
        <v>#VALUE!</v>
      </c>
    </row>
    <row r="7443" spans="1:4" x14ac:dyDescent="0.25">
      <c r="A7443" s="3" t="e" vm="7834">
        <v>#VALUE!</v>
      </c>
      <c r="B7443" s="3" t="s">
        <v>22785</v>
      </c>
      <c r="C7443" cm="1" vm="7835">
        <f t="array" ref="C7443">_FV(A7443,"Latitude")</f>
        <v>12.1813482</v>
      </c>
      <c r="D7443" cm="1" vm="7836">
        <f t="array" ref="D7443">_FV(A7443,"Longitude")</f>
        <v>-4.0857856000000004</v>
      </c>
    </row>
    <row r="7444" spans="1:4" x14ac:dyDescent="0.25">
      <c r="A7444" s="3" t="e" vm="7837">
        <v>#VALUE!</v>
      </c>
      <c r="B7444" s="3" t="s">
        <v>15382</v>
      </c>
      <c r="C7444" t="e" cm="1" vm="10">
        <f t="array" ref="C7444">_FV(A7444,"Latitude")</f>
        <v>#VALUE!</v>
      </c>
      <c r="D7444" t="e" cm="1" vm="11">
        <f t="array" ref="D7444">_FV(A7444,"Longitude")</f>
        <v>#VALUE!</v>
      </c>
    </row>
    <row r="7445" spans="1:4" ht="30" x14ac:dyDescent="0.25">
      <c r="A7445" s="3" t="s">
        <v>29289</v>
      </c>
      <c r="B7445" s="3" t="s">
        <v>29289</v>
      </c>
      <c r="C7445" t="e" cm="1" vm="10">
        <f t="array" ref="C7445">_FV(A7445,"Latitude")</f>
        <v>#VALUE!</v>
      </c>
      <c r="D7445" t="e" cm="1" vm="11">
        <f t="array" ref="D7445">_FV(A7445,"Longitude")</f>
        <v>#VALUE!</v>
      </c>
    </row>
    <row r="7446" spans="1:4" x14ac:dyDescent="0.25">
      <c r="A7446" s="3" t="e" vm="6206">
        <v>#VALUE!</v>
      </c>
      <c r="B7446" s="3" t="s">
        <v>28431</v>
      </c>
      <c r="C7446" t="e" cm="1" vm="10">
        <f t="array" ref="C7446">_FV(A7446,"Latitude")</f>
        <v>#VALUE!</v>
      </c>
      <c r="D7446" t="e" cm="1" vm="11">
        <f t="array" ref="D7446">_FV(A7446,"Longitude")</f>
        <v>#VALUE!</v>
      </c>
    </row>
    <row r="7447" spans="1:4" x14ac:dyDescent="0.25">
      <c r="A7447" s="3" t="s">
        <v>14314</v>
      </c>
      <c r="B7447" s="3" t="s">
        <v>14314</v>
      </c>
      <c r="C7447" t="e" cm="1" vm="10">
        <f t="array" ref="C7447">_FV(A7447,"Latitude")</f>
        <v>#VALUE!</v>
      </c>
      <c r="D7447" t="e" cm="1" vm="11">
        <f t="array" ref="D7447">_FV(A7447,"Longitude")</f>
        <v>#VALUE!</v>
      </c>
    </row>
    <row r="7448" spans="1:4" x14ac:dyDescent="0.25">
      <c r="A7448" s="3" t="e" vm="7838">
        <v>#VALUE!</v>
      </c>
      <c r="B7448" s="3" t="s">
        <v>42403</v>
      </c>
      <c r="C7448" t="e" cm="1" vm="10">
        <f t="array" ref="C7448">_FV(A7448,"Latitude")</f>
        <v>#VALUE!</v>
      </c>
      <c r="D7448" t="e" cm="1" vm="11">
        <f t="array" ref="D7448">_FV(A7448,"Longitude")</f>
        <v>#VALUE!</v>
      </c>
    </row>
    <row r="7449" spans="1:4" x14ac:dyDescent="0.25">
      <c r="A7449" s="3" t="e" vm="7838">
        <v>#VALUE!</v>
      </c>
      <c r="B7449" s="3" t="s">
        <v>46304</v>
      </c>
      <c r="C7449" t="e" cm="1" vm="10">
        <f t="array" ref="C7449">_FV(A7449,"Latitude")</f>
        <v>#VALUE!</v>
      </c>
      <c r="D7449" t="e" cm="1" vm="11">
        <f t="array" ref="D7449">_FV(A7449,"Longitude")</f>
        <v>#VALUE!</v>
      </c>
    </row>
    <row r="7450" spans="1:4" x14ac:dyDescent="0.25">
      <c r="A7450" s="3" t="e" vm="6200">
        <v>#VALUE!</v>
      </c>
      <c r="B7450" s="3" t="s">
        <v>33497</v>
      </c>
      <c r="C7450" t="e" cm="1" vm="10">
        <f t="array" ref="C7450">_FV(A7450,"Latitude")</f>
        <v>#VALUE!</v>
      </c>
      <c r="D7450" t="e" cm="1" vm="11">
        <f t="array" ref="D7450">_FV(A7450,"Longitude")</f>
        <v>#VALUE!</v>
      </c>
    </row>
    <row r="7451" spans="1:4" x14ac:dyDescent="0.25">
      <c r="A7451" s="3" t="e" vm="6200">
        <v>#VALUE!</v>
      </c>
      <c r="B7451" s="3" t="s">
        <v>26319</v>
      </c>
      <c r="C7451" t="e" cm="1" vm="10">
        <f t="array" ref="C7451">_FV(A7451,"Latitude")</f>
        <v>#VALUE!</v>
      </c>
      <c r="D7451" t="e" cm="1" vm="11">
        <f t="array" ref="D7451">_FV(A7451,"Longitude")</f>
        <v>#VALUE!</v>
      </c>
    </row>
    <row r="7452" spans="1:4" x14ac:dyDescent="0.25">
      <c r="A7452" s="3" t="e" vm="6200">
        <v>#VALUE!</v>
      </c>
      <c r="B7452" s="3" t="s">
        <v>25271</v>
      </c>
      <c r="C7452" t="e" cm="1" vm="10">
        <f t="array" ref="C7452">_FV(A7452,"Latitude")</f>
        <v>#VALUE!</v>
      </c>
      <c r="D7452" t="e" cm="1" vm="11">
        <f t="array" ref="D7452">_FV(A7452,"Longitude")</f>
        <v>#VALUE!</v>
      </c>
    </row>
    <row r="7453" spans="1:4" x14ac:dyDescent="0.25">
      <c r="A7453" s="3" t="e" vm="6200">
        <v>#VALUE!</v>
      </c>
      <c r="B7453" s="3" t="s">
        <v>40868</v>
      </c>
      <c r="C7453" t="e" cm="1" vm="10">
        <f t="array" ref="C7453">_FV(A7453,"Latitude")</f>
        <v>#VALUE!</v>
      </c>
      <c r="D7453" t="e" cm="1" vm="11">
        <f t="array" ref="D7453">_FV(A7453,"Longitude")</f>
        <v>#VALUE!</v>
      </c>
    </row>
    <row r="7454" spans="1:4" x14ac:dyDescent="0.25">
      <c r="A7454" s="3" t="e" vm="7839">
        <v>#VALUE!</v>
      </c>
      <c r="B7454" s="3" t="s">
        <v>10541</v>
      </c>
      <c r="C7454" t="e" cm="1" vm="10">
        <f t="array" ref="C7454">_FV(A7454,"Latitude")</f>
        <v>#VALUE!</v>
      </c>
      <c r="D7454" t="e" cm="1" vm="11">
        <f t="array" ref="D7454">_FV(A7454,"Longitude")</f>
        <v>#VALUE!</v>
      </c>
    </row>
    <row r="7455" spans="1:4" ht="30" x14ac:dyDescent="0.25">
      <c r="A7455" s="3" t="e" vm="7840">
        <v>#VALUE!</v>
      </c>
      <c r="B7455" s="3" t="s">
        <v>30461</v>
      </c>
      <c r="C7455" t="e" cm="1" vm="10">
        <f t="array" ref="C7455">_FV(A7455,"Latitude")</f>
        <v>#VALUE!</v>
      </c>
      <c r="D7455" t="e" cm="1" vm="11">
        <f t="array" ref="D7455">_FV(A7455,"Longitude")</f>
        <v>#VALUE!</v>
      </c>
    </row>
    <row r="7456" spans="1:4" ht="60" x14ac:dyDescent="0.25">
      <c r="A7456" s="3" t="s">
        <v>18251</v>
      </c>
      <c r="B7456" s="3" t="s">
        <v>18251</v>
      </c>
      <c r="C7456" t="e" cm="1" vm="10">
        <f t="array" ref="C7456">_FV(A7456,"Latitude")</f>
        <v>#VALUE!</v>
      </c>
      <c r="D7456" t="e" cm="1" vm="11">
        <f t="array" ref="D7456">_FV(A7456,"Longitude")</f>
        <v>#VALUE!</v>
      </c>
    </row>
    <row r="7457" spans="1:4" ht="30" x14ac:dyDescent="0.25">
      <c r="A7457" s="3" t="s">
        <v>19540</v>
      </c>
      <c r="B7457" s="3" t="s">
        <v>19540</v>
      </c>
      <c r="C7457" t="e" cm="1" vm="10">
        <f t="array" ref="C7457">_FV(A7457,"Latitude")</f>
        <v>#VALUE!</v>
      </c>
      <c r="D7457" t="e" cm="1" vm="11">
        <f t="array" ref="D7457">_FV(A7457,"Longitude")</f>
        <v>#VALUE!</v>
      </c>
    </row>
    <row r="7458" spans="1:4" x14ac:dyDescent="0.25">
      <c r="A7458" s="3" t="s">
        <v>36471</v>
      </c>
      <c r="B7458" s="3" t="s">
        <v>36471</v>
      </c>
      <c r="C7458" t="e" cm="1" vm="10">
        <f t="array" ref="C7458">_FV(A7458,"Latitude")</f>
        <v>#VALUE!</v>
      </c>
      <c r="D7458" t="e" cm="1" vm="11">
        <f t="array" ref="D7458">_FV(A7458,"Longitude")</f>
        <v>#VALUE!</v>
      </c>
    </row>
    <row r="7459" spans="1:4" ht="30" x14ac:dyDescent="0.25">
      <c r="A7459" s="3" t="e" vm="7841">
        <v>#VALUE!</v>
      </c>
      <c r="B7459" s="3" t="s">
        <v>2683</v>
      </c>
      <c r="C7459" cm="1" vm="7842">
        <f t="array" ref="C7459">_FV(A7459,"Latitude")</f>
        <v>21.331630000000001</v>
      </c>
      <c r="D7459" cm="1" vm="7843">
        <f t="array" ref="D7459">_FV(A7459,"Longitude")</f>
        <v>103.90288</v>
      </c>
    </row>
    <row r="7460" spans="1:4" x14ac:dyDescent="0.25">
      <c r="A7460" s="3" t="e" vm="7841">
        <v>#VALUE!</v>
      </c>
      <c r="B7460" s="3" t="s">
        <v>2743</v>
      </c>
      <c r="C7460" cm="1" vm="7842">
        <f t="array" ref="C7460">_FV(A7460,"Latitude")</f>
        <v>21.331630000000001</v>
      </c>
      <c r="D7460" cm="1" vm="7843">
        <f t="array" ref="D7460">_FV(A7460,"Longitude")</f>
        <v>103.90288</v>
      </c>
    </row>
    <row r="7461" spans="1:4" x14ac:dyDescent="0.25">
      <c r="A7461" s="3" t="e" vm="7844">
        <v>#VALUE!</v>
      </c>
      <c r="B7461" s="3" t="s">
        <v>38890</v>
      </c>
      <c r="C7461" cm="1" vm="7845">
        <f t="array" ref="C7461">_FV(A7461,"Latitude")</f>
        <v>34.301931000000003</v>
      </c>
      <c r="D7461" cm="1" vm="7846">
        <f t="array" ref="D7461">_FV(A7461,"Longitude")</f>
        <v>75.294255000000007</v>
      </c>
    </row>
    <row r="7462" spans="1:4" ht="30" x14ac:dyDescent="0.25">
      <c r="A7462" s="3" t="e" vm="7847">
        <v>#VALUE!</v>
      </c>
      <c r="B7462" s="3" t="s">
        <v>9259</v>
      </c>
      <c r="C7462" t="e" cm="1" vm="10">
        <f t="array" ref="C7462">_FV(A7462,"Latitude")</f>
        <v>#VALUE!</v>
      </c>
      <c r="D7462" t="e" cm="1" vm="11">
        <f t="array" ref="D7462">_FV(A7462,"Longitude")</f>
        <v>#VALUE!</v>
      </c>
    </row>
    <row r="7463" spans="1:4" ht="45" x14ac:dyDescent="0.25">
      <c r="A7463" s="3" t="e" vm="7847">
        <v>#VALUE!</v>
      </c>
      <c r="B7463" s="3" t="s">
        <v>19040</v>
      </c>
      <c r="C7463" t="e" cm="1" vm="10">
        <f t="array" ref="C7463">_FV(A7463,"Latitude")</f>
        <v>#VALUE!</v>
      </c>
      <c r="D7463" t="e" cm="1" vm="11">
        <f t="array" ref="D7463">_FV(A7463,"Longitude")</f>
        <v>#VALUE!</v>
      </c>
    </row>
    <row r="7464" spans="1:4" x14ac:dyDescent="0.25">
      <c r="A7464" s="3" t="e" vm="7847">
        <v>#VALUE!</v>
      </c>
      <c r="B7464" s="3" t="s">
        <v>45700</v>
      </c>
      <c r="C7464" t="e" cm="1" vm="10">
        <f t="array" ref="C7464">_FV(A7464,"Latitude")</f>
        <v>#VALUE!</v>
      </c>
      <c r="D7464" t="e" cm="1" vm="11">
        <f t="array" ref="D7464">_FV(A7464,"Longitude")</f>
        <v>#VALUE!</v>
      </c>
    </row>
    <row r="7465" spans="1:4" ht="30" x14ac:dyDescent="0.25">
      <c r="A7465" s="3" t="s">
        <v>14227</v>
      </c>
      <c r="B7465" s="3" t="s">
        <v>14227</v>
      </c>
      <c r="C7465" t="e" cm="1" vm="10">
        <f t="array" ref="C7465">_FV(A7465,"Latitude")</f>
        <v>#VALUE!</v>
      </c>
      <c r="D7465" t="e" cm="1" vm="11">
        <f t="array" ref="D7465">_FV(A7465,"Longitude")</f>
        <v>#VALUE!</v>
      </c>
    </row>
    <row r="7466" spans="1:4" ht="30" x14ac:dyDescent="0.25">
      <c r="A7466" s="3" t="e" vm="7848">
        <v>#VALUE!</v>
      </c>
      <c r="B7466" s="3" t="s">
        <v>34996</v>
      </c>
      <c r="C7466" cm="1" vm="7849">
        <f t="array" ref="C7466">_FV(A7466,"Latitude")</f>
        <v>26.63</v>
      </c>
      <c r="D7466" cm="1" vm="7850">
        <f t="array" ref="D7466">_FV(A7466,"Longitude")</f>
        <v>92.8</v>
      </c>
    </row>
    <row r="7467" spans="1:4" x14ac:dyDescent="0.25">
      <c r="A7467" s="3" t="e" vm="7851">
        <v>#VALUE!</v>
      </c>
      <c r="B7467" s="3" t="s">
        <v>1998</v>
      </c>
      <c r="C7467" t="e" cm="1" vm="10">
        <f t="array" ref="C7467">_FV(A7467,"Latitude")</f>
        <v>#VALUE!</v>
      </c>
      <c r="D7467" t="e" cm="1" vm="11">
        <f t="array" ref="D7467">_FV(A7467,"Longitude")</f>
        <v>#VALUE!</v>
      </c>
    </row>
    <row r="7468" spans="1:4" ht="30" x14ac:dyDescent="0.25">
      <c r="A7468" s="3" t="e" vm="7851">
        <v>#VALUE!</v>
      </c>
      <c r="B7468" s="3" t="s">
        <v>15468</v>
      </c>
      <c r="C7468" t="e" cm="1" vm="10">
        <f t="array" ref="C7468">_FV(A7468,"Latitude")</f>
        <v>#VALUE!</v>
      </c>
      <c r="D7468" t="e" cm="1" vm="11">
        <f t="array" ref="D7468">_FV(A7468,"Longitude")</f>
        <v>#VALUE!</v>
      </c>
    </row>
    <row r="7469" spans="1:4" ht="30" x14ac:dyDescent="0.25">
      <c r="A7469" s="3" t="e" vm="7852">
        <v>#VALUE!</v>
      </c>
      <c r="B7469" s="3" t="s">
        <v>45398</v>
      </c>
      <c r="C7469" cm="1" vm="7853">
        <f t="array" ref="C7469">_FV(A7469,"Latitude")</f>
        <v>13.7212</v>
      </c>
      <c r="D7469" cm="1" vm="7854">
        <f t="array" ref="D7469">_FV(A7469,"Longitude")</f>
        <v>-89.725660000000005</v>
      </c>
    </row>
    <row r="7470" spans="1:4" x14ac:dyDescent="0.25">
      <c r="A7470" s="3" t="e" vm="7855">
        <v>#VALUE!</v>
      </c>
      <c r="B7470" s="3" t="s">
        <v>16270</v>
      </c>
      <c r="C7470" cm="1" vm="7856">
        <f t="array" ref="C7470">_FV(A7470,"Latitude")</f>
        <v>47</v>
      </c>
      <c r="D7470" cm="1" vm="7857">
        <f t="array" ref="D7470">_FV(A7470,"Longitude")</f>
        <v>9.0833329999999997</v>
      </c>
    </row>
    <row r="7471" spans="1:4" ht="45" x14ac:dyDescent="0.25">
      <c r="A7471" s="3" t="e" vm="7858">
        <v>#VALUE!</v>
      </c>
      <c r="B7471" s="3" t="s">
        <v>21750</v>
      </c>
      <c r="C7471" cm="1" vm="7859">
        <f t="array" ref="C7471">_FV(A7471,"Latitude")</f>
        <v>42.653461</v>
      </c>
      <c r="D7471" cm="1" vm="7860">
        <f t="array" ref="D7471">_FV(A7471,"Longitude")</f>
        <v>24.7569874</v>
      </c>
    </row>
    <row r="7472" spans="1:4" ht="60" x14ac:dyDescent="0.25">
      <c r="A7472" s="3" t="e" vm="7861">
        <v>#VALUE!</v>
      </c>
      <c r="B7472" s="3" t="s">
        <v>31304</v>
      </c>
      <c r="C7472" cm="1" vm="7862">
        <f t="array" ref="C7472">_FV(A7472,"Latitude")</f>
        <v>48.161769800000002</v>
      </c>
      <c r="D7472" cm="1" vm="7863">
        <f t="array" ref="D7472">_FV(A7472,"Longitude")</f>
        <v>28.301059299999999</v>
      </c>
    </row>
    <row r="7473" spans="1:4" ht="45" x14ac:dyDescent="0.25">
      <c r="A7473" s="3" t="e" vm="7864">
        <v>#VALUE!</v>
      </c>
      <c r="B7473" s="3" t="s">
        <v>15459</v>
      </c>
      <c r="C7473" t="e" cm="1" vm="10">
        <f t="array" ref="C7473">_FV(A7473,"Latitude")</f>
        <v>#VALUE!</v>
      </c>
      <c r="D7473" t="e" cm="1" vm="11">
        <f t="array" ref="D7473">_FV(A7473,"Longitude")</f>
        <v>#VALUE!</v>
      </c>
    </row>
    <row r="7474" spans="1:4" x14ac:dyDescent="0.25">
      <c r="A7474" s="3" t="e" vm="6057">
        <v>#VALUE!</v>
      </c>
      <c r="B7474" s="3" t="s">
        <v>35628</v>
      </c>
      <c r="C7474" cm="1" vm="6058">
        <f t="array" ref="C7474">_FV(A7474,"Latitude")</f>
        <v>43.584941800000003</v>
      </c>
      <c r="D7474" cm="1" vm="6059">
        <f t="array" ref="D7474">_FV(A7474,"Longitude")</f>
        <v>39.718709099999998</v>
      </c>
    </row>
    <row r="7475" spans="1:4" ht="90" x14ac:dyDescent="0.25">
      <c r="A7475" s="3" t="e" vm="7865">
        <v>#VALUE!</v>
      </c>
      <c r="B7475" s="3" t="s">
        <v>29742</v>
      </c>
      <c r="C7475" cm="1" vm="7866">
        <f t="array" ref="C7475">_FV(A7475,"Latitude")</f>
        <v>46.4</v>
      </c>
      <c r="D7475" cm="1" vm="7867">
        <f t="array" ref="D7475">_FV(A7475,"Longitude")</f>
        <v>11.666667</v>
      </c>
    </row>
    <row r="7476" spans="1:4" x14ac:dyDescent="0.25">
      <c r="A7476" s="3" t="e" vm="7868">
        <v>#VALUE!</v>
      </c>
      <c r="B7476" s="3" t="s">
        <v>4740</v>
      </c>
      <c r="C7476" cm="1" vm="7869">
        <f t="array" ref="C7476">_FV(A7476,"Latitude")</f>
        <v>13.853999999999999</v>
      </c>
      <c r="D7476" cm="1" vm="7870">
        <f t="array" ref="D7476">_FV(A7476,"Longitude")</f>
        <v>-61.059199999999997</v>
      </c>
    </row>
    <row r="7477" spans="1:4" ht="30" x14ac:dyDescent="0.25">
      <c r="A7477" s="3" t="e" vm="7871">
        <v>#VALUE!</v>
      </c>
      <c r="B7477" s="3" t="s">
        <v>41608</v>
      </c>
      <c r="C7477" t="e" cm="1" vm="10">
        <f t="array" ref="C7477">_FV(A7477,"Latitude")</f>
        <v>#VALUE!</v>
      </c>
      <c r="D7477" t="e" cm="1" vm="11">
        <f t="array" ref="D7477">_FV(A7477,"Longitude")</f>
        <v>#VALUE!</v>
      </c>
    </row>
    <row r="7478" spans="1:4" x14ac:dyDescent="0.25">
      <c r="A7478" s="3" t="s">
        <v>692</v>
      </c>
      <c r="B7478" s="3" t="s">
        <v>692</v>
      </c>
      <c r="C7478" t="e" cm="1" vm="10">
        <f t="array" ref="C7478">_FV(A7478,"Latitude")</f>
        <v>#VALUE!</v>
      </c>
      <c r="D7478" t="e" cm="1" vm="11">
        <f t="array" ref="D7478">_FV(A7478,"Longitude")</f>
        <v>#VALUE!</v>
      </c>
    </row>
    <row r="7479" spans="1:4" x14ac:dyDescent="0.25">
      <c r="A7479" s="3" t="e" vm="7872">
        <v>#VALUE!</v>
      </c>
      <c r="B7479" s="3" t="s">
        <v>5267</v>
      </c>
      <c r="C7479" t="e" cm="1" vm="10">
        <f t="array" ref="C7479">_FV(A7479,"Latitude")</f>
        <v>#VALUE!</v>
      </c>
      <c r="D7479" t="e" cm="1" vm="11">
        <f t="array" ref="D7479">_FV(A7479,"Longitude")</f>
        <v>#VALUE!</v>
      </c>
    </row>
    <row r="7480" spans="1:4" x14ac:dyDescent="0.25">
      <c r="A7480" s="3" t="e" vm="7872">
        <v>#VALUE!</v>
      </c>
      <c r="B7480" s="3" t="s">
        <v>5030</v>
      </c>
      <c r="C7480" t="e" cm="1" vm="10">
        <f t="array" ref="C7480">_FV(A7480,"Latitude")</f>
        <v>#VALUE!</v>
      </c>
      <c r="D7480" t="e" cm="1" vm="11">
        <f t="array" ref="D7480">_FV(A7480,"Longitude")</f>
        <v>#VALUE!</v>
      </c>
    </row>
    <row r="7481" spans="1:4" x14ac:dyDescent="0.25">
      <c r="A7481" s="3" t="e" vm="7872">
        <v>#VALUE!</v>
      </c>
      <c r="B7481" s="3" t="s">
        <v>16343</v>
      </c>
      <c r="C7481" t="e" cm="1" vm="10">
        <f t="array" ref="C7481">_FV(A7481,"Latitude")</f>
        <v>#VALUE!</v>
      </c>
      <c r="D7481" t="e" cm="1" vm="11">
        <f t="array" ref="D7481">_FV(A7481,"Longitude")</f>
        <v>#VALUE!</v>
      </c>
    </row>
    <row r="7482" spans="1:4" x14ac:dyDescent="0.25">
      <c r="A7482" s="3" t="e" vm="7606">
        <v>#VALUE!</v>
      </c>
      <c r="B7482" s="3" t="s">
        <v>40887</v>
      </c>
      <c r="C7482" t="e" cm="1" vm="10">
        <f t="array" ref="C7482">_FV(A7482,"Latitude")</f>
        <v>#VALUE!</v>
      </c>
      <c r="D7482" t="e" cm="1" vm="11">
        <f t="array" ref="D7482">_FV(A7482,"Longitude")</f>
        <v>#VALUE!</v>
      </c>
    </row>
    <row r="7483" spans="1:4" x14ac:dyDescent="0.25">
      <c r="A7483" s="3" t="s">
        <v>42484</v>
      </c>
      <c r="B7483" s="3" t="s">
        <v>42484</v>
      </c>
      <c r="C7483" t="e" cm="1" vm="10">
        <f t="array" ref="C7483">_FV(A7483,"Latitude")</f>
        <v>#VALUE!</v>
      </c>
      <c r="D7483" t="e" cm="1" vm="11">
        <f t="array" ref="D7483">_FV(A7483,"Longitude")</f>
        <v>#VALUE!</v>
      </c>
    </row>
    <row r="7484" spans="1:4" x14ac:dyDescent="0.25">
      <c r="A7484" s="3" t="e" vm="7872">
        <v>#VALUE!</v>
      </c>
      <c r="B7484" s="3" t="s">
        <v>6563</v>
      </c>
      <c r="C7484" t="e" cm="1" vm="10">
        <f t="array" ref="C7484">_FV(A7484,"Latitude")</f>
        <v>#VALUE!</v>
      </c>
      <c r="D7484" t="e" cm="1" vm="11">
        <f t="array" ref="D7484">_FV(A7484,"Longitude")</f>
        <v>#VALUE!</v>
      </c>
    </row>
    <row r="7485" spans="1:4" x14ac:dyDescent="0.25">
      <c r="A7485" s="3" t="s">
        <v>1859</v>
      </c>
      <c r="B7485" s="3" t="s">
        <v>1859</v>
      </c>
      <c r="C7485" t="e" cm="1" vm="10">
        <f t="array" ref="C7485">_FV(A7485,"Latitude")</f>
        <v>#VALUE!</v>
      </c>
      <c r="D7485" t="e" cm="1" vm="11">
        <f t="array" ref="D7485">_FV(A7485,"Longitude")</f>
        <v>#VALUE!</v>
      </c>
    </row>
    <row r="7486" spans="1:4" x14ac:dyDescent="0.25">
      <c r="A7486" s="3" t="s">
        <v>40560</v>
      </c>
      <c r="B7486" s="3" t="s">
        <v>40560</v>
      </c>
      <c r="C7486" t="e" cm="1" vm="10">
        <f t="array" ref="C7486">_FV(A7486,"Latitude")</f>
        <v>#VALUE!</v>
      </c>
      <c r="D7486" t="e" cm="1" vm="11">
        <f t="array" ref="D7486">_FV(A7486,"Longitude")</f>
        <v>#VALUE!</v>
      </c>
    </row>
    <row r="7487" spans="1:4" x14ac:dyDescent="0.25">
      <c r="A7487" s="3" t="e" vm="7606">
        <v>#VALUE!</v>
      </c>
      <c r="B7487" s="3" t="s">
        <v>9499</v>
      </c>
      <c r="C7487" t="e" cm="1" vm="10">
        <f t="array" ref="C7487">_FV(A7487,"Latitude")</f>
        <v>#VALUE!</v>
      </c>
      <c r="D7487" t="e" cm="1" vm="11">
        <f t="array" ref="D7487">_FV(A7487,"Longitude")</f>
        <v>#VALUE!</v>
      </c>
    </row>
    <row r="7488" spans="1:4" ht="30" x14ac:dyDescent="0.25">
      <c r="A7488" s="3" t="e" vm="7606">
        <v>#VALUE!</v>
      </c>
      <c r="B7488" s="3" t="s">
        <v>40665</v>
      </c>
      <c r="C7488" t="e" cm="1" vm="10">
        <f t="array" ref="C7488">_FV(A7488,"Latitude")</f>
        <v>#VALUE!</v>
      </c>
      <c r="D7488" t="e" cm="1" vm="11">
        <f t="array" ref="D7488">_FV(A7488,"Longitude")</f>
        <v>#VALUE!</v>
      </c>
    </row>
    <row r="7489" spans="1:4" x14ac:dyDescent="0.25">
      <c r="A7489" s="3" t="s">
        <v>7191</v>
      </c>
      <c r="B7489" s="3" t="s">
        <v>7191</v>
      </c>
      <c r="C7489" t="e" cm="1" vm="10">
        <f t="array" ref="C7489">_FV(A7489,"Latitude")</f>
        <v>#VALUE!</v>
      </c>
      <c r="D7489" t="e" cm="1" vm="11">
        <f t="array" ref="D7489">_FV(A7489,"Longitude")</f>
        <v>#VALUE!</v>
      </c>
    </row>
    <row r="7490" spans="1:4" x14ac:dyDescent="0.25">
      <c r="A7490" s="3" t="s">
        <v>7061</v>
      </c>
      <c r="B7490" s="3" t="s">
        <v>7061</v>
      </c>
      <c r="C7490" t="e" cm="1" vm="10">
        <f t="array" ref="C7490">_FV(A7490,"Latitude")</f>
        <v>#VALUE!</v>
      </c>
      <c r="D7490" t="e" cm="1" vm="11">
        <f t="array" ref="D7490">_FV(A7490,"Longitude")</f>
        <v>#VALUE!</v>
      </c>
    </row>
    <row r="7491" spans="1:4" x14ac:dyDescent="0.25">
      <c r="A7491" s="3" t="e" vm="7873">
        <v>#VALUE!</v>
      </c>
      <c r="B7491" s="3" t="s">
        <v>4220</v>
      </c>
      <c r="C7491" t="e" cm="1" vm="10">
        <f t="array" ref="C7491">_FV(A7491,"Latitude")</f>
        <v>#VALUE!</v>
      </c>
      <c r="D7491" t="e" cm="1" vm="11">
        <f t="array" ref="D7491">_FV(A7491,"Longitude")</f>
        <v>#VALUE!</v>
      </c>
    </row>
    <row r="7492" spans="1:4" x14ac:dyDescent="0.25">
      <c r="A7492" s="3" t="e" vm="7874">
        <v>#VALUE!</v>
      </c>
      <c r="B7492" s="3" t="s">
        <v>5581</v>
      </c>
      <c r="C7492" t="e" cm="1" vm="10">
        <f t="array" ref="C7492">_FV(A7492,"Latitude")</f>
        <v>#VALUE!</v>
      </c>
      <c r="D7492" t="e" cm="1" vm="11">
        <f t="array" ref="D7492">_FV(A7492,"Longitude")</f>
        <v>#VALUE!</v>
      </c>
    </row>
    <row r="7493" spans="1:4" x14ac:dyDescent="0.25">
      <c r="A7493" s="3" t="e" vm="7874">
        <v>#VALUE!</v>
      </c>
      <c r="B7493" s="3" t="s">
        <v>2806</v>
      </c>
      <c r="C7493" t="e" cm="1" vm="10">
        <f t="array" ref="C7493">_FV(A7493,"Latitude")</f>
        <v>#VALUE!</v>
      </c>
      <c r="D7493" t="e" cm="1" vm="11">
        <f t="array" ref="D7493">_FV(A7493,"Longitude")</f>
        <v>#VALUE!</v>
      </c>
    </row>
    <row r="7494" spans="1:4" x14ac:dyDescent="0.25">
      <c r="A7494" s="3" t="e" vm="7874">
        <v>#VALUE!</v>
      </c>
      <c r="B7494" s="3" t="s">
        <v>5919</v>
      </c>
      <c r="C7494" t="e" cm="1" vm="10">
        <f t="array" ref="C7494">_FV(A7494,"Latitude")</f>
        <v>#VALUE!</v>
      </c>
      <c r="D7494" t="e" cm="1" vm="11">
        <f t="array" ref="D7494">_FV(A7494,"Longitude")</f>
        <v>#VALUE!</v>
      </c>
    </row>
    <row r="7495" spans="1:4" ht="75" x14ac:dyDescent="0.25">
      <c r="A7495" s="3" t="e" vm="7874">
        <v>#VALUE!</v>
      </c>
      <c r="B7495" s="3" t="s">
        <v>32654</v>
      </c>
      <c r="C7495" t="e" cm="1" vm="10">
        <f t="array" ref="C7495">_FV(A7495,"Latitude")</f>
        <v>#VALUE!</v>
      </c>
      <c r="D7495" t="e" cm="1" vm="11">
        <f t="array" ref="D7495">_FV(A7495,"Longitude")</f>
        <v>#VALUE!</v>
      </c>
    </row>
    <row r="7496" spans="1:4" x14ac:dyDescent="0.25">
      <c r="A7496" s="3" t="e" vm="2029">
        <v>#VALUE!</v>
      </c>
      <c r="B7496" s="3" t="s">
        <v>38823</v>
      </c>
      <c r="C7496" t="e" cm="1" vm="10">
        <f t="array" ref="C7496">_FV(A7496,"Latitude")</f>
        <v>#VALUE!</v>
      </c>
      <c r="D7496" t="e" cm="1" vm="11">
        <f t="array" ref="D7496">_FV(A7496,"Longitude")</f>
        <v>#VALUE!</v>
      </c>
    </row>
    <row r="7497" spans="1:4" x14ac:dyDescent="0.25">
      <c r="A7497" s="3" t="s">
        <v>133</v>
      </c>
      <c r="B7497" s="3" t="s">
        <v>133</v>
      </c>
      <c r="C7497" t="e" cm="1" vm="10">
        <f t="array" ref="C7497">_FV(A7497,"Latitude")</f>
        <v>#VALUE!</v>
      </c>
      <c r="D7497" t="e" cm="1" vm="11">
        <f t="array" ref="D7497">_FV(A7497,"Longitude")</f>
        <v>#VALUE!</v>
      </c>
    </row>
    <row r="7498" spans="1:4" x14ac:dyDescent="0.25">
      <c r="A7498" s="3" t="e" vm="7875">
        <v>#VALUE!</v>
      </c>
      <c r="B7498" s="3" t="s">
        <v>3411</v>
      </c>
      <c r="C7498" cm="1" vm="7876">
        <f t="array" ref="C7498">_FV(A7498,"Latitude")</f>
        <v>51.316699999999997</v>
      </c>
      <c r="D7498" cm="1" vm="4354">
        <f t="array" ref="D7498">_FV(A7498,"Longitude")</f>
        <v>-0.5</v>
      </c>
    </row>
    <row r="7499" spans="1:4" x14ac:dyDescent="0.25">
      <c r="A7499" s="3" t="s">
        <v>582</v>
      </c>
      <c r="B7499" s="3" t="s">
        <v>582</v>
      </c>
      <c r="C7499" t="e" cm="1" vm="10">
        <f t="array" ref="C7499">_FV(A7499,"Latitude")</f>
        <v>#VALUE!</v>
      </c>
      <c r="D7499" t="e" cm="1" vm="11">
        <f t="array" ref="D7499">_FV(A7499,"Longitude")</f>
        <v>#VALUE!</v>
      </c>
    </row>
    <row r="7500" spans="1:4" x14ac:dyDescent="0.25">
      <c r="A7500" s="3" t="e" vm="7877">
        <v>#VALUE!</v>
      </c>
      <c r="B7500" s="3" t="s">
        <v>40032</v>
      </c>
      <c r="C7500" t="e" cm="1" vm="10">
        <f t="array" ref="C7500">_FV(A7500,"Latitude")</f>
        <v>#VALUE!</v>
      </c>
      <c r="D7500" t="e" cm="1" vm="11">
        <f t="array" ref="D7500">_FV(A7500,"Longitude")</f>
        <v>#VALUE!</v>
      </c>
    </row>
    <row r="7501" spans="1:4" ht="30" x14ac:dyDescent="0.25">
      <c r="A7501" s="3" t="s">
        <v>42971</v>
      </c>
      <c r="B7501" s="3" t="s">
        <v>42971</v>
      </c>
      <c r="C7501" t="e" cm="1" vm="10">
        <f t="array" ref="C7501">_FV(A7501,"Latitude")</f>
        <v>#VALUE!</v>
      </c>
      <c r="D7501" t="e" cm="1" vm="11">
        <f t="array" ref="D7501">_FV(A7501,"Longitude")</f>
        <v>#VALUE!</v>
      </c>
    </row>
    <row r="7502" spans="1:4" x14ac:dyDescent="0.25">
      <c r="A7502" s="3" t="e" vm="4626">
        <v>#VALUE!</v>
      </c>
      <c r="B7502" s="3" t="s">
        <v>43264</v>
      </c>
      <c r="C7502" t="e" cm="1" vm="10">
        <f t="array" ref="C7502">_FV(A7502,"Latitude")</f>
        <v>#VALUE!</v>
      </c>
      <c r="D7502" t="e" cm="1" vm="11">
        <f t="array" ref="D7502">_FV(A7502,"Longitude")</f>
        <v>#VALUE!</v>
      </c>
    </row>
    <row r="7503" spans="1:4" x14ac:dyDescent="0.25">
      <c r="A7503" s="3" t="e" vm="7878">
        <v>#VALUE!</v>
      </c>
      <c r="B7503" s="3" t="s">
        <v>45638</v>
      </c>
      <c r="C7503" t="e" cm="1" vm="10">
        <f t="array" ref="C7503">_FV(A7503,"Latitude")</f>
        <v>#VALUE!</v>
      </c>
      <c r="D7503" t="e" cm="1" vm="11">
        <f t="array" ref="D7503">_FV(A7503,"Longitude")</f>
        <v>#VALUE!</v>
      </c>
    </row>
    <row r="7504" spans="1:4" x14ac:dyDescent="0.25">
      <c r="A7504" s="3" t="e" vm="3610">
        <v>#VALUE!</v>
      </c>
      <c r="B7504" s="3" t="s">
        <v>39189</v>
      </c>
      <c r="C7504" t="e" cm="1" vm="10">
        <f t="array" ref="C7504">_FV(A7504,"Latitude")</f>
        <v>#VALUE!</v>
      </c>
      <c r="D7504" t="e" cm="1" vm="11">
        <f t="array" ref="D7504">_FV(A7504,"Longitude")</f>
        <v>#VALUE!</v>
      </c>
    </row>
    <row r="7505" spans="1:4" x14ac:dyDescent="0.25">
      <c r="A7505" s="3" t="s">
        <v>21600</v>
      </c>
      <c r="B7505" s="3" t="s">
        <v>21600</v>
      </c>
      <c r="C7505" t="e" cm="1" vm="10">
        <f t="array" ref="C7505">_FV(A7505,"Latitude")</f>
        <v>#VALUE!</v>
      </c>
      <c r="D7505" t="e" cm="1" vm="11">
        <f t="array" ref="D7505">_FV(A7505,"Longitude")</f>
        <v>#VALUE!</v>
      </c>
    </row>
    <row r="7506" spans="1:4" x14ac:dyDescent="0.25">
      <c r="A7506" s="3" t="e" vm="7879">
        <v>#VALUE!</v>
      </c>
      <c r="B7506" s="3" t="s">
        <v>40023</v>
      </c>
      <c r="C7506" cm="1" vm="7880">
        <f t="array" ref="C7506">_FV(A7506,"Latitude")</f>
        <v>-6.2329705000000004</v>
      </c>
      <c r="D7506" cm="1" vm="7881">
        <f t="array" ref="D7506">_FV(A7506,"Longitude")</f>
        <v>106.83457</v>
      </c>
    </row>
    <row r="7507" spans="1:4" ht="30" x14ac:dyDescent="0.25">
      <c r="A7507" s="3" t="e" vm="7879">
        <v>#VALUE!</v>
      </c>
      <c r="B7507" s="3" t="s">
        <v>45893</v>
      </c>
      <c r="C7507" cm="1" vm="7880">
        <f t="array" ref="C7507">_FV(A7507,"Latitude")</f>
        <v>-6.2329705000000004</v>
      </c>
      <c r="D7507" cm="1" vm="7881">
        <f t="array" ref="D7507">_FV(A7507,"Longitude")</f>
        <v>106.83457</v>
      </c>
    </row>
    <row r="7508" spans="1:4" x14ac:dyDescent="0.25">
      <c r="A7508" s="3" t="e" vm="2029">
        <v>#VALUE!</v>
      </c>
      <c r="B7508" s="3" t="s">
        <v>42532</v>
      </c>
      <c r="C7508" t="e" cm="1" vm="10">
        <f t="array" ref="C7508">_FV(A7508,"Latitude")</f>
        <v>#VALUE!</v>
      </c>
      <c r="D7508" t="e" cm="1" vm="11">
        <f t="array" ref="D7508">_FV(A7508,"Longitude")</f>
        <v>#VALUE!</v>
      </c>
    </row>
    <row r="7509" spans="1:4" x14ac:dyDescent="0.25">
      <c r="A7509" s="3" t="e" vm="7882">
        <v>#VALUE!</v>
      </c>
      <c r="B7509" s="3" t="s">
        <v>28728</v>
      </c>
      <c r="C7509" t="e" cm="1" vm="10">
        <f t="array" ref="C7509">_FV(A7509,"Latitude")</f>
        <v>#VALUE!</v>
      </c>
      <c r="D7509" t="e" cm="1" vm="11">
        <f t="array" ref="D7509">_FV(A7509,"Longitude")</f>
        <v>#VALUE!</v>
      </c>
    </row>
    <row r="7510" spans="1:4" x14ac:dyDescent="0.25">
      <c r="A7510" s="3" t="e" vm="7882">
        <v>#VALUE!</v>
      </c>
      <c r="B7510" s="3" t="s">
        <v>28774</v>
      </c>
      <c r="C7510" t="e" cm="1" vm="10">
        <f t="array" ref="C7510">_FV(A7510,"Latitude")</f>
        <v>#VALUE!</v>
      </c>
      <c r="D7510" t="e" cm="1" vm="11">
        <f t="array" ref="D7510">_FV(A7510,"Longitude")</f>
        <v>#VALUE!</v>
      </c>
    </row>
    <row r="7511" spans="1:4" x14ac:dyDescent="0.25">
      <c r="A7511" s="3" t="e" vm="7882">
        <v>#VALUE!</v>
      </c>
      <c r="B7511" s="3" t="s">
        <v>6163</v>
      </c>
      <c r="C7511" t="e" cm="1" vm="10">
        <f t="array" ref="C7511">_FV(A7511,"Latitude")</f>
        <v>#VALUE!</v>
      </c>
      <c r="D7511" t="e" cm="1" vm="11">
        <f t="array" ref="D7511">_FV(A7511,"Longitude")</f>
        <v>#VALUE!</v>
      </c>
    </row>
    <row r="7512" spans="1:4" x14ac:dyDescent="0.25">
      <c r="A7512" s="3" t="e" vm="7872">
        <v>#VALUE!</v>
      </c>
      <c r="B7512" s="3" t="s">
        <v>93</v>
      </c>
      <c r="C7512" t="e" cm="1" vm="10">
        <f t="array" ref="C7512">_FV(A7512,"Latitude")</f>
        <v>#VALUE!</v>
      </c>
      <c r="D7512" t="e" cm="1" vm="11">
        <f t="array" ref="D7512">_FV(A7512,"Longitude")</f>
        <v>#VALUE!</v>
      </c>
    </row>
    <row r="7513" spans="1:4" x14ac:dyDescent="0.25">
      <c r="A7513" s="3" t="e" vm="2029">
        <v>#VALUE!</v>
      </c>
      <c r="B7513" s="3" t="s">
        <v>8639</v>
      </c>
      <c r="C7513" t="e" cm="1" vm="10">
        <f t="array" ref="C7513">_FV(A7513,"Latitude")</f>
        <v>#VALUE!</v>
      </c>
      <c r="D7513" t="e" cm="1" vm="11">
        <f t="array" ref="D7513">_FV(A7513,"Longitude")</f>
        <v>#VALUE!</v>
      </c>
    </row>
    <row r="7514" spans="1:4" ht="30" x14ac:dyDescent="0.25">
      <c r="A7514" s="3" t="e" vm="2029">
        <v>#VALUE!</v>
      </c>
      <c r="B7514" s="3" t="s">
        <v>38179</v>
      </c>
      <c r="C7514" t="e" cm="1" vm="10">
        <f t="array" ref="C7514">_FV(A7514,"Latitude")</f>
        <v>#VALUE!</v>
      </c>
      <c r="D7514" t="e" cm="1" vm="11">
        <f t="array" ref="D7514">_FV(A7514,"Longitude")</f>
        <v>#VALUE!</v>
      </c>
    </row>
    <row r="7515" spans="1:4" x14ac:dyDescent="0.25">
      <c r="A7515" s="3" t="e" vm="2029">
        <v>#VALUE!</v>
      </c>
      <c r="B7515" s="3" t="s">
        <v>1188</v>
      </c>
      <c r="C7515" t="e" cm="1" vm="10">
        <f t="array" ref="C7515">_FV(A7515,"Latitude")</f>
        <v>#VALUE!</v>
      </c>
      <c r="D7515" t="e" cm="1" vm="11">
        <f t="array" ref="D7515">_FV(A7515,"Longitude")</f>
        <v>#VALUE!</v>
      </c>
    </row>
    <row r="7516" spans="1:4" x14ac:dyDescent="0.25">
      <c r="A7516" s="3" t="e" vm="7883">
        <v>#VALUE!</v>
      </c>
      <c r="B7516" s="3" t="s">
        <v>30401</v>
      </c>
      <c r="C7516" t="e" cm="1" vm="10">
        <f t="array" ref="C7516">_FV(A7516,"Latitude")</f>
        <v>#VALUE!</v>
      </c>
      <c r="D7516" t="e" cm="1" vm="11">
        <f t="array" ref="D7516">_FV(A7516,"Longitude")</f>
        <v>#VALUE!</v>
      </c>
    </row>
    <row r="7517" spans="1:4" x14ac:dyDescent="0.25">
      <c r="A7517" s="3" t="e" vm="7883">
        <v>#VALUE!</v>
      </c>
      <c r="B7517" s="3" t="s">
        <v>30403</v>
      </c>
      <c r="C7517" t="e" cm="1" vm="10">
        <f t="array" ref="C7517">_FV(A7517,"Latitude")</f>
        <v>#VALUE!</v>
      </c>
      <c r="D7517" t="e" cm="1" vm="11">
        <f t="array" ref="D7517">_FV(A7517,"Longitude")</f>
        <v>#VALUE!</v>
      </c>
    </row>
    <row r="7518" spans="1:4" ht="90" x14ac:dyDescent="0.25">
      <c r="A7518" s="3" t="s">
        <v>36874</v>
      </c>
      <c r="B7518" s="3" t="s">
        <v>36874</v>
      </c>
      <c r="C7518" t="e" cm="1" vm="10">
        <f t="array" ref="C7518">_FV(A7518,"Latitude")</f>
        <v>#VALUE!</v>
      </c>
      <c r="D7518" t="e" cm="1" vm="11">
        <f t="array" ref="D7518">_FV(A7518,"Longitude")</f>
        <v>#VALUE!</v>
      </c>
    </row>
    <row r="7519" spans="1:4" x14ac:dyDescent="0.25">
      <c r="A7519" s="3" t="e" vm="7884">
        <v>#VALUE!</v>
      </c>
      <c r="B7519" s="3" t="s">
        <v>569</v>
      </c>
      <c r="C7519" t="e" cm="1" vm="10">
        <f t="array" ref="C7519">_FV(A7519,"Latitude")</f>
        <v>#VALUE!</v>
      </c>
      <c r="D7519" t="e" cm="1" vm="11">
        <f t="array" ref="D7519">_FV(A7519,"Longitude")</f>
        <v>#VALUE!</v>
      </c>
    </row>
    <row r="7520" spans="1:4" x14ac:dyDescent="0.25">
      <c r="A7520" s="3" t="e" vm="7884">
        <v>#VALUE!</v>
      </c>
      <c r="B7520" s="3" t="s">
        <v>36646</v>
      </c>
      <c r="C7520" t="e" cm="1" vm="10">
        <f t="array" ref="C7520">_FV(A7520,"Latitude")</f>
        <v>#VALUE!</v>
      </c>
      <c r="D7520" t="e" cm="1" vm="11">
        <f t="array" ref="D7520">_FV(A7520,"Longitude")</f>
        <v>#VALUE!</v>
      </c>
    </row>
    <row r="7521" spans="1:4" x14ac:dyDescent="0.25">
      <c r="A7521" s="3" t="s">
        <v>42478</v>
      </c>
      <c r="B7521" s="3" t="s">
        <v>42478</v>
      </c>
      <c r="C7521" t="e" cm="1" vm="10">
        <f t="array" ref="C7521">_FV(A7521,"Latitude")</f>
        <v>#VALUE!</v>
      </c>
      <c r="D7521" t="e" cm="1" vm="11">
        <f t="array" ref="D7521">_FV(A7521,"Longitude")</f>
        <v>#VALUE!</v>
      </c>
    </row>
    <row r="7522" spans="1:4" ht="30" x14ac:dyDescent="0.25">
      <c r="A7522" s="3" t="e" vm="7885">
        <v>#VALUE!</v>
      </c>
      <c r="B7522" s="3" t="s">
        <v>46024</v>
      </c>
      <c r="C7522" t="e" cm="1" vm="10">
        <f t="array" ref="C7522">_FV(A7522,"Latitude")</f>
        <v>#VALUE!</v>
      </c>
      <c r="D7522" t="e" cm="1" vm="11">
        <f t="array" ref="D7522">_FV(A7522,"Longitude")</f>
        <v>#VALUE!</v>
      </c>
    </row>
    <row r="7523" spans="1:4" x14ac:dyDescent="0.25">
      <c r="A7523" s="3" t="e" vm="7886">
        <v>#VALUE!</v>
      </c>
      <c r="B7523" s="3" t="s">
        <v>7270</v>
      </c>
      <c r="C7523" cm="1" vm="7887">
        <f t="array" ref="C7523">_FV(A7523,"Latitude")</f>
        <v>1.3355693</v>
      </c>
      <c r="D7523" cm="1" vm="7888">
        <f t="array" ref="D7523">_FV(A7523,"Longitude")</f>
        <v>173.01991469999999</v>
      </c>
    </row>
    <row r="7524" spans="1:4" x14ac:dyDescent="0.25">
      <c r="A7524" s="3" t="s">
        <v>45213</v>
      </c>
      <c r="B7524" s="3" t="s">
        <v>45213</v>
      </c>
      <c r="C7524" t="e" cm="1" vm="10">
        <f t="array" ref="C7524">_FV(A7524,"Latitude")</f>
        <v>#VALUE!</v>
      </c>
      <c r="D7524" t="e" cm="1" vm="11">
        <f t="array" ref="D7524">_FV(A7524,"Longitude")</f>
        <v>#VALUE!</v>
      </c>
    </row>
    <row r="7525" spans="1:4" x14ac:dyDescent="0.25">
      <c r="A7525" s="3" t="s">
        <v>5173</v>
      </c>
      <c r="B7525" s="3" t="s">
        <v>5173</v>
      </c>
      <c r="C7525" t="e" cm="1" vm="10">
        <f t="array" ref="C7525">_FV(A7525,"Latitude")</f>
        <v>#VALUE!</v>
      </c>
      <c r="D7525" t="e" cm="1" vm="11">
        <f t="array" ref="D7525">_FV(A7525,"Longitude")</f>
        <v>#VALUE!</v>
      </c>
    </row>
    <row r="7526" spans="1:4" x14ac:dyDescent="0.25">
      <c r="A7526" s="3" t="s">
        <v>820</v>
      </c>
      <c r="B7526" s="3" t="s">
        <v>820</v>
      </c>
      <c r="C7526" t="e" cm="1" vm="10">
        <f t="array" ref="C7526">_FV(A7526,"Latitude")</f>
        <v>#VALUE!</v>
      </c>
      <c r="D7526" t="e" cm="1" vm="11">
        <f t="array" ref="D7526">_FV(A7526,"Longitude")</f>
        <v>#VALUE!</v>
      </c>
    </row>
    <row r="7527" spans="1:4" x14ac:dyDescent="0.25">
      <c r="A7527" s="3" t="e" vm="7889">
        <v>#VALUE!</v>
      </c>
      <c r="B7527" s="3" t="s">
        <v>2137</v>
      </c>
      <c r="C7527" cm="1" vm="7890">
        <f t="array" ref="C7527">_FV(A7527,"Latitude")</f>
        <v>50.96</v>
      </c>
      <c r="D7527" cm="1" vm="7891">
        <f t="array" ref="D7527">_FV(A7527,"Longitude")</f>
        <v>-3.22</v>
      </c>
    </row>
    <row r="7528" spans="1:4" x14ac:dyDescent="0.25">
      <c r="A7528" s="3" t="e" vm="7892">
        <v>#VALUE!</v>
      </c>
      <c r="B7528" s="3" t="s">
        <v>42442</v>
      </c>
      <c r="C7528" t="e" cm="1" vm="10">
        <f t="array" ref="C7528">_FV(A7528,"Latitude")</f>
        <v>#VALUE!</v>
      </c>
      <c r="D7528" t="e" cm="1" vm="11">
        <f t="array" ref="D7528">_FV(A7528,"Longitude")</f>
        <v>#VALUE!</v>
      </c>
    </row>
    <row r="7529" spans="1:4" x14ac:dyDescent="0.25">
      <c r="A7529" s="3" t="e" vm="7872">
        <v>#VALUE!</v>
      </c>
      <c r="B7529" s="3" t="s">
        <v>5655</v>
      </c>
      <c r="C7529" t="e" cm="1" vm="10">
        <f t="array" ref="C7529">_FV(A7529,"Latitude")</f>
        <v>#VALUE!</v>
      </c>
      <c r="D7529" t="e" cm="1" vm="11">
        <f t="array" ref="D7529">_FV(A7529,"Longitude")</f>
        <v>#VALUE!</v>
      </c>
    </row>
    <row r="7530" spans="1:4" x14ac:dyDescent="0.25">
      <c r="A7530" s="3" t="e" vm="7872">
        <v>#VALUE!</v>
      </c>
      <c r="B7530" s="3" t="s">
        <v>38784</v>
      </c>
      <c r="C7530" t="e" cm="1" vm="10">
        <f t="array" ref="C7530">_FV(A7530,"Latitude")</f>
        <v>#VALUE!</v>
      </c>
      <c r="D7530" t="e" cm="1" vm="11">
        <f t="array" ref="D7530">_FV(A7530,"Longitude")</f>
        <v>#VALUE!</v>
      </c>
    </row>
    <row r="7531" spans="1:4" x14ac:dyDescent="0.25">
      <c r="A7531" s="3" t="s">
        <v>2574</v>
      </c>
      <c r="B7531" s="3" t="s">
        <v>2574</v>
      </c>
      <c r="C7531" t="e" cm="1" vm="10">
        <f t="array" ref="C7531">_FV(A7531,"Latitude")</f>
        <v>#VALUE!</v>
      </c>
      <c r="D7531" t="e" cm="1" vm="11">
        <f t="array" ref="D7531">_FV(A7531,"Longitude")</f>
        <v>#VALUE!</v>
      </c>
    </row>
    <row r="7532" spans="1:4" x14ac:dyDescent="0.25">
      <c r="A7532" s="3" t="e" vm="7872">
        <v>#VALUE!</v>
      </c>
      <c r="B7532" s="3" t="s">
        <v>813</v>
      </c>
      <c r="C7532" t="e" cm="1" vm="10">
        <f t="array" ref="C7532">_FV(A7532,"Latitude")</f>
        <v>#VALUE!</v>
      </c>
      <c r="D7532" t="e" cm="1" vm="11">
        <f t="array" ref="D7532">_FV(A7532,"Longitude")</f>
        <v>#VALUE!</v>
      </c>
    </row>
    <row r="7533" spans="1:4" x14ac:dyDescent="0.25">
      <c r="A7533" s="3" t="s">
        <v>46183</v>
      </c>
      <c r="B7533" s="3" t="s">
        <v>46183</v>
      </c>
      <c r="C7533" t="e" cm="1" vm="10">
        <f t="array" ref="C7533">_FV(A7533,"Latitude")</f>
        <v>#VALUE!</v>
      </c>
      <c r="D7533" t="e" cm="1" vm="11">
        <f t="array" ref="D7533">_FV(A7533,"Longitude")</f>
        <v>#VALUE!</v>
      </c>
    </row>
    <row r="7534" spans="1:4" x14ac:dyDescent="0.25">
      <c r="A7534" s="3" t="s">
        <v>5704</v>
      </c>
      <c r="B7534" s="3" t="s">
        <v>5704</v>
      </c>
      <c r="C7534" t="e" cm="1" vm="10">
        <f t="array" ref="C7534">_FV(A7534,"Latitude")</f>
        <v>#VALUE!</v>
      </c>
      <c r="D7534" t="e" cm="1" vm="11">
        <f t="array" ref="D7534">_FV(A7534,"Longitude")</f>
        <v>#VALUE!</v>
      </c>
    </row>
    <row r="7535" spans="1:4" x14ac:dyDescent="0.25">
      <c r="A7535" s="3" t="s">
        <v>8533</v>
      </c>
      <c r="B7535" s="3" t="s">
        <v>8533</v>
      </c>
      <c r="C7535" t="e" cm="1" vm="10">
        <f t="array" ref="C7535">_FV(A7535,"Latitude")</f>
        <v>#VALUE!</v>
      </c>
      <c r="D7535" t="e" cm="1" vm="11">
        <f t="array" ref="D7535">_FV(A7535,"Longitude")</f>
        <v>#VALUE!</v>
      </c>
    </row>
    <row r="7536" spans="1:4" x14ac:dyDescent="0.25">
      <c r="A7536" s="3" t="e" vm="7893">
        <v>#VALUE!</v>
      </c>
      <c r="B7536" s="3" t="s">
        <v>42302</v>
      </c>
      <c r="C7536" t="e" cm="1" vm="10">
        <f t="array" ref="C7536">_FV(A7536,"Latitude")</f>
        <v>#VALUE!</v>
      </c>
      <c r="D7536" t="e" cm="1" vm="11">
        <f t="array" ref="D7536">_FV(A7536,"Longitude")</f>
        <v>#VALUE!</v>
      </c>
    </row>
    <row r="7537" spans="1:4" x14ac:dyDescent="0.25">
      <c r="A7537" s="3" t="s">
        <v>596</v>
      </c>
      <c r="B7537" s="3" t="s">
        <v>596</v>
      </c>
      <c r="C7537" t="e" cm="1" vm="10">
        <f t="array" ref="C7537">_FV(A7537,"Latitude")</f>
        <v>#VALUE!</v>
      </c>
      <c r="D7537" t="e" cm="1" vm="11">
        <f t="array" ref="D7537">_FV(A7537,"Longitude")</f>
        <v>#VALUE!</v>
      </c>
    </row>
    <row r="7538" spans="1:4" x14ac:dyDescent="0.25">
      <c r="A7538" s="3" t="s">
        <v>1424</v>
      </c>
      <c r="B7538" s="3" t="s">
        <v>1424</v>
      </c>
      <c r="C7538" t="e" cm="1" vm="10">
        <f t="array" ref="C7538">_FV(A7538,"Latitude")</f>
        <v>#VALUE!</v>
      </c>
      <c r="D7538" t="e" cm="1" vm="11">
        <f t="array" ref="D7538">_FV(A7538,"Longitude")</f>
        <v>#VALUE!</v>
      </c>
    </row>
    <row r="7539" spans="1:4" x14ac:dyDescent="0.25">
      <c r="A7539" s="3" t="e" vm="7894">
        <v>#VALUE!</v>
      </c>
      <c r="B7539" s="3" t="s">
        <v>2785</v>
      </c>
      <c r="C7539" t="e" cm="1" vm="10">
        <f t="array" ref="C7539">_FV(A7539,"Latitude")</f>
        <v>#VALUE!</v>
      </c>
      <c r="D7539" t="e" cm="1" vm="11">
        <f t="array" ref="D7539">_FV(A7539,"Longitude")</f>
        <v>#VALUE!</v>
      </c>
    </row>
    <row r="7540" spans="1:4" x14ac:dyDescent="0.25">
      <c r="A7540" s="3" t="e" vm="7895">
        <v>#VALUE!</v>
      </c>
      <c r="B7540" s="3" t="s">
        <v>25915</v>
      </c>
      <c r="C7540" t="e" cm="1" vm="10">
        <f t="array" ref="C7540">_FV(A7540,"Latitude")</f>
        <v>#VALUE!</v>
      </c>
      <c r="D7540" t="e" cm="1" vm="11">
        <f t="array" ref="D7540">_FV(A7540,"Longitude")</f>
        <v>#VALUE!</v>
      </c>
    </row>
    <row r="7541" spans="1:4" x14ac:dyDescent="0.25">
      <c r="A7541" s="3" t="e" vm="7896">
        <v>#VALUE!</v>
      </c>
      <c r="B7541" s="3" t="s">
        <v>15769</v>
      </c>
      <c r="C7541" t="e" cm="1" vm="10">
        <f t="array" ref="C7541">_FV(A7541,"Latitude")</f>
        <v>#VALUE!</v>
      </c>
      <c r="D7541" t="e" cm="1" vm="11">
        <f t="array" ref="D7541">_FV(A7541,"Longitude")</f>
        <v>#VALUE!</v>
      </c>
    </row>
    <row r="7542" spans="1:4" x14ac:dyDescent="0.25">
      <c r="A7542" s="3" t="e" vm="7897">
        <v>#VALUE!</v>
      </c>
      <c r="B7542" s="3" t="s">
        <v>35186</v>
      </c>
      <c r="C7542" t="e" cm="1" vm="10">
        <f t="array" ref="C7542">_FV(A7542,"Latitude")</f>
        <v>#VALUE!</v>
      </c>
      <c r="D7542" t="e" cm="1" vm="11">
        <f t="array" ref="D7542">_FV(A7542,"Longitude")</f>
        <v>#VALUE!</v>
      </c>
    </row>
    <row r="7543" spans="1:4" x14ac:dyDescent="0.25">
      <c r="A7543" s="3" t="s">
        <v>45595</v>
      </c>
      <c r="B7543" s="3" t="s">
        <v>45595</v>
      </c>
      <c r="C7543" t="e" cm="1" vm="10">
        <f t="array" ref="C7543">_FV(A7543,"Latitude")</f>
        <v>#VALUE!</v>
      </c>
      <c r="D7543" t="e" cm="1" vm="11">
        <f t="array" ref="D7543">_FV(A7543,"Longitude")</f>
        <v>#VALUE!</v>
      </c>
    </row>
    <row r="7544" spans="1:4" ht="60" x14ac:dyDescent="0.25">
      <c r="A7544" s="3" t="s">
        <v>38534</v>
      </c>
      <c r="B7544" s="3" t="s">
        <v>38534</v>
      </c>
      <c r="C7544" t="e" cm="1" vm="10">
        <f t="array" ref="C7544">_FV(A7544,"Latitude")</f>
        <v>#VALUE!</v>
      </c>
      <c r="D7544" t="e" cm="1" vm="11">
        <f t="array" ref="D7544">_FV(A7544,"Longitude")</f>
        <v>#VALUE!</v>
      </c>
    </row>
    <row r="7545" spans="1:4" x14ac:dyDescent="0.25">
      <c r="A7545" s="3" t="e" vm="5319">
        <v>#VALUE!</v>
      </c>
      <c r="B7545" s="3" t="s">
        <v>46238</v>
      </c>
      <c r="C7545" t="e" cm="1" vm="10">
        <f t="array" ref="C7545">_FV(A7545,"Latitude")</f>
        <v>#VALUE!</v>
      </c>
      <c r="D7545" t="e" cm="1" vm="11">
        <f t="array" ref="D7545">_FV(A7545,"Longitude")</f>
        <v>#VALUE!</v>
      </c>
    </row>
    <row r="7546" spans="1:4" ht="30" x14ac:dyDescent="0.25">
      <c r="A7546" s="3" t="s">
        <v>42412</v>
      </c>
      <c r="B7546" s="3" t="s">
        <v>42412</v>
      </c>
      <c r="C7546" t="e" cm="1" vm="10">
        <f t="array" ref="C7546">_FV(A7546,"Latitude")</f>
        <v>#VALUE!</v>
      </c>
      <c r="D7546" t="e" cm="1" vm="11">
        <f t="array" ref="D7546">_FV(A7546,"Longitude")</f>
        <v>#VALUE!</v>
      </c>
    </row>
    <row r="7547" spans="1:4" x14ac:dyDescent="0.25">
      <c r="A7547" s="3" t="s">
        <v>3277</v>
      </c>
      <c r="B7547" s="3" t="s">
        <v>3277</v>
      </c>
      <c r="C7547" t="e" cm="1" vm="10">
        <f t="array" ref="C7547">_FV(A7547,"Latitude")</f>
        <v>#VALUE!</v>
      </c>
      <c r="D7547" t="e" cm="1" vm="11">
        <f t="array" ref="D7547">_FV(A7547,"Longitude")</f>
        <v>#VALUE!</v>
      </c>
    </row>
    <row r="7548" spans="1:4" x14ac:dyDescent="0.25">
      <c r="A7548" s="3" t="s">
        <v>6100</v>
      </c>
      <c r="B7548" s="3" t="s">
        <v>6100</v>
      </c>
      <c r="C7548" t="e" cm="1" vm="10">
        <f t="array" ref="C7548">_FV(A7548,"Latitude")</f>
        <v>#VALUE!</v>
      </c>
      <c r="D7548" t="e" cm="1" vm="11">
        <f t="array" ref="D7548">_FV(A7548,"Longitude")</f>
        <v>#VALUE!</v>
      </c>
    </row>
    <row r="7549" spans="1:4" x14ac:dyDescent="0.25">
      <c r="A7549" s="3" t="e" vm="7898">
        <v>#VALUE!</v>
      </c>
      <c r="B7549" s="3" t="s">
        <v>41998</v>
      </c>
      <c r="C7549" t="e" cm="1" vm="10">
        <f t="array" ref="C7549">_FV(A7549,"Latitude")</f>
        <v>#VALUE!</v>
      </c>
      <c r="D7549" t="e" cm="1" vm="11">
        <f t="array" ref="D7549">_FV(A7549,"Longitude")</f>
        <v>#VALUE!</v>
      </c>
    </row>
    <row r="7550" spans="1:4" x14ac:dyDescent="0.25">
      <c r="A7550" s="3" t="e" vm="7899">
        <v>#VALUE!</v>
      </c>
      <c r="B7550" s="3" t="s">
        <v>34645</v>
      </c>
      <c r="C7550" cm="1" vm="7900">
        <f t="array" ref="C7550">_FV(A7550,"Latitude")</f>
        <v>25</v>
      </c>
      <c r="D7550" cm="1" vm="7901">
        <f t="array" ref="D7550">_FV(A7550,"Longitude")</f>
        <v>-13</v>
      </c>
    </row>
    <row r="7551" spans="1:4" x14ac:dyDescent="0.25">
      <c r="A7551" s="3" t="e" vm="7899">
        <v>#VALUE!</v>
      </c>
      <c r="B7551" s="3" t="s">
        <v>1690</v>
      </c>
      <c r="C7551" cm="1" vm="7900">
        <f t="array" ref="C7551">_FV(A7551,"Latitude")</f>
        <v>25</v>
      </c>
      <c r="D7551" cm="1" vm="7901">
        <f t="array" ref="D7551">_FV(A7551,"Longitude")</f>
        <v>-13</v>
      </c>
    </row>
    <row r="7552" spans="1:4" x14ac:dyDescent="0.25">
      <c r="A7552" s="3" t="e" vm="7899">
        <v>#VALUE!</v>
      </c>
      <c r="B7552" s="3" t="s">
        <v>4287</v>
      </c>
      <c r="C7552" cm="1" vm="7900">
        <f t="array" ref="C7552">_FV(A7552,"Latitude")</f>
        <v>25</v>
      </c>
      <c r="D7552" cm="1" vm="7901">
        <f t="array" ref="D7552">_FV(A7552,"Longitude")</f>
        <v>-13</v>
      </c>
    </row>
    <row r="7553" spans="1:4" x14ac:dyDescent="0.25">
      <c r="A7553" s="3" t="e" vm="6912">
        <v>#VALUE!</v>
      </c>
      <c r="B7553" s="3" t="s">
        <v>3939</v>
      </c>
      <c r="C7553" t="e" cm="1" vm="10">
        <f t="array" ref="C7553">_FV(A7553,"Latitude")</f>
        <v>#VALUE!</v>
      </c>
      <c r="D7553" t="e" cm="1" vm="11">
        <f t="array" ref="D7553">_FV(A7553,"Longitude")</f>
        <v>#VALUE!</v>
      </c>
    </row>
    <row r="7554" spans="1:4" x14ac:dyDescent="0.25">
      <c r="A7554" s="3" t="s">
        <v>5550</v>
      </c>
      <c r="B7554" s="3" t="s">
        <v>5550</v>
      </c>
      <c r="C7554" t="e" cm="1" vm="10">
        <f t="array" ref="C7554">_FV(A7554,"Latitude")</f>
        <v>#VALUE!</v>
      </c>
      <c r="D7554" t="e" cm="1" vm="11">
        <f t="array" ref="D7554">_FV(A7554,"Longitude")</f>
        <v>#VALUE!</v>
      </c>
    </row>
    <row r="7555" spans="1:4" x14ac:dyDescent="0.25">
      <c r="A7555" s="3" t="e" vm="7902">
        <v>#VALUE!</v>
      </c>
      <c r="B7555" s="3" t="s">
        <v>18980</v>
      </c>
      <c r="C7555" t="e" cm="1" vm="10">
        <f t="array" ref="C7555">_FV(A7555,"Latitude")</f>
        <v>#VALUE!</v>
      </c>
      <c r="D7555" t="e" cm="1" vm="11">
        <f t="array" ref="D7555">_FV(A7555,"Longitude")</f>
        <v>#VALUE!</v>
      </c>
    </row>
    <row r="7556" spans="1:4" x14ac:dyDescent="0.25">
      <c r="A7556" s="3" t="e" vm="7902">
        <v>#VALUE!</v>
      </c>
      <c r="B7556" s="3" t="s">
        <v>10882</v>
      </c>
      <c r="C7556" t="e" cm="1" vm="10">
        <f t="array" ref="C7556">_FV(A7556,"Latitude")</f>
        <v>#VALUE!</v>
      </c>
      <c r="D7556" t="e" cm="1" vm="11">
        <f t="array" ref="D7556">_FV(A7556,"Longitude")</f>
        <v>#VALUE!</v>
      </c>
    </row>
    <row r="7557" spans="1:4" ht="30" x14ac:dyDescent="0.25">
      <c r="A7557" s="3" t="e" vm="3285">
        <v>#VALUE!</v>
      </c>
      <c r="B7557" s="3" t="s">
        <v>37039</v>
      </c>
      <c r="C7557" t="e" cm="1" vm="10">
        <f t="array" ref="C7557">_FV(A7557,"Latitude")</f>
        <v>#VALUE!</v>
      </c>
      <c r="D7557" t="e" cm="1" vm="11">
        <f t="array" ref="D7557">_FV(A7557,"Longitude")</f>
        <v>#VALUE!</v>
      </c>
    </row>
    <row r="7558" spans="1:4" ht="30" x14ac:dyDescent="0.25">
      <c r="A7558" s="3" t="e" vm="7903">
        <v>#VALUE!</v>
      </c>
      <c r="B7558" s="3" t="s">
        <v>6472</v>
      </c>
      <c r="C7558" t="e" cm="1" vm="10">
        <f t="array" ref="C7558">_FV(A7558,"Latitude")</f>
        <v>#VALUE!</v>
      </c>
      <c r="D7558" t="e" cm="1" vm="11">
        <f t="array" ref="D7558">_FV(A7558,"Longitude")</f>
        <v>#VALUE!</v>
      </c>
    </row>
    <row r="7559" spans="1:4" x14ac:dyDescent="0.25">
      <c r="A7559" s="3" t="e" vm="5066">
        <v>#VALUE!</v>
      </c>
      <c r="B7559" s="3" t="s">
        <v>44522</v>
      </c>
      <c r="C7559" cm="1" vm="5067">
        <f t="array" ref="C7559">_FV(A7559,"Latitude")</f>
        <v>-15.416667</v>
      </c>
      <c r="D7559" cm="1" vm="5068">
        <f t="array" ref="D7559">_FV(A7559,"Longitude")</f>
        <v>28.283332999999999</v>
      </c>
    </row>
    <row r="7560" spans="1:4" x14ac:dyDescent="0.25">
      <c r="A7560" s="3" t="s">
        <v>20848</v>
      </c>
      <c r="B7560" s="3" t="s">
        <v>20848</v>
      </c>
      <c r="C7560" t="e" cm="1" vm="10">
        <f t="array" ref="C7560">_FV(A7560,"Latitude")</f>
        <v>#VALUE!</v>
      </c>
      <c r="D7560" t="e" cm="1" vm="11">
        <f t="array" ref="D7560">_FV(A7560,"Longitude")</f>
        <v>#VALUE!</v>
      </c>
    </row>
    <row r="7561" spans="1:4" x14ac:dyDescent="0.25">
      <c r="A7561" s="3" t="e" vm="7904">
        <v>#VALUE!</v>
      </c>
      <c r="B7561" s="3" t="s">
        <v>5605</v>
      </c>
      <c r="C7561" t="e" cm="1" vm="10">
        <f t="array" ref="C7561">_FV(A7561,"Latitude")</f>
        <v>#VALUE!</v>
      </c>
      <c r="D7561" t="e" cm="1" vm="11">
        <f t="array" ref="D7561">_FV(A7561,"Longitude")</f>
        <v>#VALUE!</v>
      </c>
    </row>
    <row r="7562" spans="1:4" ht="30" x14ac:dyDescent="0.25">
      <c r="A7562" s="3" t="e" vm="7904">
        <v>#VALUE!</v>
      </c>
      <c r="B7562" s="3" t="s">
        <v>45567</v>
      </c>
      <c r="C7562" t="e" cm="1" vm="10">
        <f t="array" ref="C7562">_FV(A7562,"Latitude")</f>
        <v>#VALUE!</v>
      </c>
      <c r="D7562" t="e" cm="1" vm="11">
        <f t="array" ref="D7562">_FV(A7562,"Longitude")</f>
        <v>#VALUE!</v>
      </c>
    </row>
    <row r="7563" spans="1:4" x14ac:dyDescent="0.25">
      <c r="A7563" s="3" t="s">
        <v>4755</v>
      </c>
      <c r="B7563" s="3" t="s">
        <v>4755</v>
      </c>
      <c r="C7563" t="e" cm="1" vm="10">
        <f t="array" ref="C7563">_FV(A7563,"Latitude")</f>
        <v>#VALUE!</v>
      </c>
      <c r="D7563" t="e" cm="1" vm="11">
        <f t="array" ref="D7563">_FV(A7563,"Longitude")</f>
        <v>#VALUE!</v>
      </c>
    </row>
    <row r="7564" spans="1:4" x14ac:dyDescent="0.25">
      <c r="A7564" s="3" t="e" vm="7905">
        <v>#VALUE!</v>
      </c>
      <c r="B7564" s="3" t="s">
        <v>5852</v>
      </c>
      <c r="C7564" t="e" cm="1" vm="10">
        <f t="array" ref="C7564">_FV(A7564,"Latitude")</f>
        <v>#VALUE!</v>
      </c>
      <c r="D7564" t="e" cm="1" vm="11">
        <f t="array" ref="D7564">_FV(A7564,"Longitude")</f>
        <v>#VALUE!</v>
      </c>
    </row>
    <row r="7565" spans="1:4" x14ac:dyDescent="0.25">
      <c r="A7565" s="3" t="e" vm="7905">
        <v>#VALUE!</v>
      </c>
      <c r="B7565" s="3" t="s">
        <v>8760</v>
      </c>
      <c r="C7565" t="e" cm="1" vm="10">
        <f t="array" ref="C7565">_FV(A7565,"Latitude")</f>
        <v>#VALUE!</v>
      </c>
      <c r="D7565" t="e" cm="1" vm="11">
        <f t="array" ref="D7565">_FV(A7565,"Longitude")</f>
        <v>#VALUE!</v>
      </c>
    </row>
    <row r="7566" spans="1:4" x14ac:dyDescent="0.25">
      <c r="A7566" s="3" t="s">
        <v>1151</v>
      </c>
      <c r="B7566" s="3" t="s">
        <v>1151</v>
      </c>
      <c r="C7566" t="e" cm="1" vm="10">
        <f t="array" ref="C7566">_FV(A7566,"Latitude")</f>
        <v>#VALUE!</v>
      </c>
      <c r="D7566" t="e" cm="1" vm="11">
        <f t="array" ref="D7566">_FV(A7566,"Longitude")</f>
        <v>#VALUE!</v>
      </c>
    </row>
    <row r="7567" spans="1:4" x14ac:dyDescent="0.25">
      <c r="A7567" s="3" t="e" vm="7906">
        <v>#VALUE!</v>
      </c>
      <c r="B7567" s="3" t="s">
        <v>6649</v>
      </c>
      <c r="C7567" t="e" cm="1" vm="10">
        <f t="array" ref="C7567">_FV(A7567,"Latitude")</f>
        <v>#VALUE!</v>
      </c>
      <c r="D7567" t="e" cm="1" vm="11">
        <f t="array" ref="D7567">_FV(A7567,"Longitude")</f>
        <v>#VALUE!</v>
      </c>
    </row>
    <row r="7568" spans="1:4" x14ac:dyDescent="0.25">
      <c r="A7568" s="3" t="e" vm="7889">
        <v>#VALUE!</v>
      </c>
      <c r="B7568" s="3" t="s">
        <v>7000</v>
      </c>
      <c r="C7568" cm="1" vm="7890">
        <f t="array" ref="C7568">_FV(A7568,"Latitude")</f>
        <v>50.96</v>
      </c>
      <c r="D7568" cm="1" vm="7891">
        <f t="array" ref="D7568">_FV(A7568,"Longitude")</f>
        <v>-3.22</v>
      </c>
    </row>
    <row r="7569" spans="1:4" x14ac:dyDescent="0.25">
      <c r="A7569" s="3" t="e" vm="7907">
        <v>#VALUE!</v>
      </c>
      <c r="B7569" s="3" t="s">
        <v>8000</v>
      </c>
      <c r="C7569" cm="1" vm="7908">
        <f t="array" ref="C7569">_FV(A7569,"Latitude")</f>
        <v>38.683332999999998</v>
      </c>
      <c r="D7569" cm="1" vm="7545">
        <f t="array" ref="D7569">_FV(A7569,"Longitude")</f>
        <v>16.55</v>
      </c>
    </row>
    <row r="7570" spans="1:4" ht="30" x14ac:dyDescent="0.25">
      <c r="A7570" s="3" t="e" vm="7909">
        <v>#VALUE!</v>
      </c>
      <c r="B7570" s="3" t="s">
        <v>19079</v>
      </c>
      <c r="C7570" t="e" cm="1" vm="10">
        <f t="array" ref="C7570">_FV(A7570,"Latitude")</f>
        <v>#VALUE!</v>
      </c>
      <c r="D7570" t="e" cm="1" vm="11">
        <f t="array" ref="D7570">_FV(A7570,"Longitude")</f>
        <v>#VALUE!</v>
      </c>
    </row>
    <row r="7571" spans="1:4" x14ac:dyDescent="0.25">
      <c r="A7571" s="3" t="e" vm="7910">
        <v>#VALUE!</v>
      </c>
      <c r="B7571" s="3" t="s">
        <v>3067</v>
      </c>
      <c r="C7571" t="e" cm="1" vm="10">
        <f t="array" ref="C7571">_FV(A7571,"Latitude")</f>
        <v>#VALUE!</v>
      </c>
      <c r="D7571" t="e" cm="1" vm="11">
        <f t="array" ref="D7571">_FV(A7571,"Longitude")</f>
        <v>#VALUE!</v>
      </c>
    </row>
    <row r="7572" spans="1:4" ht="45" x14ac:dyDescent="0.25">
      <c r="A7572" s="3" t="e" vm="7911">
        <v>#VALUE!</v>
      </c>
      <c r="B7572" s="3" t="s">
        <v>39915</v>
      </c>
      <c r="C7572" cm="1" vm="7912">
        <f t="array" ref="C7572">_FV(A7572,"Latitude")</f>
        <v>37.872579000000002</v>
      </c>
      <c r="D7572" cm="1" vm="7913">
        <f t="array" ref="D7572">_FV(A7572,"Longitude")</f>
        <v>-84.437714</v>
      </c>
    </row>
    <row r="7573" spans="1:4" x14ac:dyDescent="0.25">
      <c r="A7573" s="3" t="e" vm="7914">
        <v>#VALUE!</v>
      </c>
      <c r="B7573" s="3" t="s">
        <v>46338</v>
      </c>
      <c r="C7573" t="e" cm="1" vm="10">
        <f t="array" ref="C7573">_FV(A7573,"Latitude")</f>
        <v>#VALUE!</v>
      </c>
      <c r="D7573" t="e" cm="1" vm="11">
        <f t="array" ref="D7573">_FV(A7573,"Longitude")</f>
        <v>#VALUE!</v>
      </c>
    </row>
    <row r="7574" spans="1:4" x14ac:dyDescent="0.25">
      <c r="A7574" s="3" t="e" vm="7915">
        <v>#VALUE!</v>
      </c>
      <c r="B7574" s="3" t="s">
        <v>16140</v>
      </c>
      <c r="C7574" cm="1" vm="7916">
        <f t="array" ref="C7574">_FV(A7574,"Latitude")</f>
        <v>48.943888999999999</v>
      </c>
      <c r="D7574" cm="1" vm="7917">
        <f t="array" ref="D7574">_FV(A7574,"Longitude")</f>
        <v>20.567499999999999</v>
      </c>
    </row>
    <row r="7575" spans="1:4" x14ac:dyDescent="0.25">
      <c r="A7575" s="3" t="e" vm="7918">
        <v>#VALUE!</v>
      </c>
      <c r="B7575" s="3" t="s">
        <v>38819</v>
      </c>
      <c r="C7575" cm="1" vm="7919">
        <f t="array" ref="C7575">_FV(A7575,"Latitude")</f>
        <v>43.51</v>
      </c>
      <c r="D7575" cm="1" vm="7920">
        <f t="array" ref="D7575">_FV(A7575,"Longitude")</f>
        <v>16.45</v>
      </c>
    </row>
    <row r="7576" spans="1:4" ht="30" x14ac:dyDescent="0.25">
      <c r="A7576" s="3" t="e" vm="7918">
        <v>#VALUE!</v>
      </c>
      <c r="B7576" s="3" t="s">
        <v>7815</v>
      </c>
      <c r="C7576" cm="1" vm="7919">
        <f t="array" ref="C7576">_FV(A7576,"Latitude")</f>
        <v>43.51</v>
      </c>
      <c r="D7576" cm="1" vm="7920">
        <f t="array" ref="D7576">_FV(A7576,"Longitude")</f>
        <v>16.45</v>
      </c>
    </row>
    <row r="7577" spans="1:4" ht="60" x14ac:dyDescent="0.25">
      <c r="A7577" s="3" t="e" vm="7921">
        <v>#VALUE!</v>
      </c>
      <c r="B7577" s="3" t="s">
        <v>14165</v>
      </c>
      <c r="C7577" cm="1" vm="7922">
        <f t="array" ref="C7577">_FV(A7577,"Latitude")</f>
        <v>49.698340000000002</v>
      </c>
      <c r="D7577" cm="1" vm="7923">
        <f t="array" ref="D7577">_FV(A7577,"Longitude")</f>
        <v>-123.153583</v>
      </c>
    </row>
    <row r="7578" spans="1:4" x14ac:dyDescent="0.25">
      <c r="A7578" s="3" t="e" vm="7924">
        <v>#VALUE!</v>
      </c>
      <c r="B7578" s="3" t="s">
        <v>19264</v>
      </c>
      <c r="C7578" cm="1" vm="7925">
        <f t="array" ref="C7578">_FV(A7578,"Latitude")</f>
        <v>42.559831600000003</v>
      </c>
      <c r="D7578" cm="1" vm="7926">
        <f t="array" ref="D7578">_FV(A7578,"Longitude")</f>
        <v>22.550730699999999</v>
      </c>
    </row>
    <row r="7579" spans="1:4" ht="60" x14ac:dyDescent="0.25">
      <c r="A7579" s="3" t="e" vm="7927">
        <v>#VALUE!</v>
      </c>
      <c r="B7579" s="3" t="s">
        <v>44002</v>
      </c>
      <c r="C7579" cm="1" vm="7928">
        <f t="array" ref="C7579">_FV(A7579,"Latitude")</f>
        <v>18.294833100000002</v>
      </c>
      <c r="D7579" cm="1" vm="7929">
        <f t="array" ref="D7579">_FV(A7579,"Longitude")</f>
        <v>83.893661899999998</v>
      </c>
    </row>
    <row r="7580" spans="1:4" ht="30" x14ac:dyDescent="0.25">
      <c r="A7580" s="3" t="e" vm="7930">
        <v>#VALUE!</v>
      </c>
      <c r="B7580" s="3" t="s">
        <v>25613</v>
      </c>
      <c r="C7580" cm="1" vm="7931">
        <f t="array" ref="C7580">_FV(A7580,"Latitude")</f>
        <v>34.090000000000003</v>
      </c>
      <c r="D7580" cm="1" vm="7932">
        <f t="array" ref="D7580">_FV(A7580,"Longitude")</f>
        <v>74.790000000000006</v>
      </c>
    </row>
    <row r="7581" spans="1:4" x14ac:dyDescent="0.25">
      <c r="A7581" s="3" t="e" vm="7186">
        <v>#VALUE!</v>
      </c>
      <c r="B7581" s="3" t="s">
        <v>4105</v>
      </c>
      <c r="C7581" t="e" cm="1" vm="10">
        <f t="array" ref="C7581">_FV(A7581,"Latitude")</f>
        <v>#VALUE!</v>
      </c>
      <c r="D7581" t="e" cm="1" vm="11">
        <f t="array" ref="D7581">_FV(A7581,"Longitude")</f>
        <v>#VALUE!</v>
      </c>
    </row>
    <row r="7582" spans="1:4" x14ac:dyDescent="0.25">
      <c r="A7582" s="3" t="e" vm="7933">
        <v>#VALUE!</v>
      </c>
      <c r="B7582" s="3" t="s">
        <v>6063</v>
      </c>
      <c r="C7582" t="e" cm="1" vm="10">
        <f t="array" ref="C7582">_FV(A7582,"Latitude")</f>
        <v>#VALUE!</v>
      </c>
      <c r="D7582" t="e" cm="1" vm="11">
        <f t="array" ref="D7582">_FV(A7582,"Longitude")</f>
        <v>#VALUE!</v>
      </c>
    </row>
    <row r="7583" spans="1:4" ht="270" x14ac:dyDescent="0.25">
      <c r="A7583" s="3" t="e" vm="7196">
        <v>#VALUE!</v>
      </c>
      <c r="B7583" s="3" t="s">
        <v>33285</v>
      </c>
      <c r="C7583" cm="1" vm="7197">
        <f t="array" ref="C7583">_FV(A7583,"Latitude")</f>
        <v>19.1069873</v>
      </c>
      <c r="D7583" cm="1" vm="7198">
        <f t="array" ref="D7583">_FV(A7583,"Longitude")</f>
        <v>-72.7014396</v>
      </c>
    </row>
    <row r="7584" spans="1:4" x14ac:dyDescent="0.25">
      <c r="A7584" s="3" t="e" vm="7934">
        <v>#VALUE!</v>
      </c>
      <c r="B7584" s="3" t="s">
        <v>5591</v>
      </c>
      <c r="C7584" cm="1" vm="7935">
        <f t="array" ref="C7584">_FV(A7584,"Latitude")</f>
        <v>18.332999999999998</v>
      </c>
      <c r="D7584" cm="1" vm="7936">
        <f t="array" ref="D7584">_FV(A7584,"Longitude")</f>
        <v>-64.917000000000002</v>
      </c>
    </row>
    <row r="7585" spans="1:4" ht="30" x14ac:dyDescent="0.25">
      <c r="A7585" s="3" t="e" vm="7934">
        <v>#VALUE!</v>
      </c>
      <c r="B7585" s="3" t="s">
        <v>40428</v>
      </c>
      <c r="C7585" cm="1" vm="7935">
        <f t="array" ref="C7585">_FV(A7585,"Latitude")</f>
        <v>18.332999999999998</v>
      </c>
      <c r="D7585" cm="1" vm="7936">
        <f t="array" ref="D7585">_FV(A7585,"Longitude")</f>
        <v>-64.917000000000002</v>
      </c>
    </row>
    <row r="7586" spans="1:4" ht="30" x14ac:dyDescent="0.25">
      <c r="A7586" s="3" t="e" vm="7937">
        <v>#VALUE!</v>
      </c>
      <c r="B7586" s="3" t="s">
        <v>21161</v>
      </c>
      <c r="C7586" t="e" cm="1" vm="10">
        <f t="array" ref="C7586">_FV(A7586,"Latitude")</f>
        <v>#VALUE!</v>
      </c>
      <c r="D7586" t="e" cm="1" vm="11">
        <f t="array" ref="D7586">_FV(A7586,"Longitude")</f>
        <v>#VALUE!</v>
      </c>
    </row>
    <row r="7587" spans="1:4" ht="30" x14ac:dyDescent="0.25">
      <c r="A7587" s="3" t="e" vm="7937">
        <v>#VALUE!</v>
      </c>
      <c r="B7587" s="3" t="s">
        <v>10137</v>
      </c>
      <c r="C7587" t="e" cm="1" vm="10">
        <f t="array" ref="C7587">_FV(A7587,"Latitude")</f>
        <v>#VALUE!</v>
      </c>
      <c r="D7587" t="e" cm="1" vm="11">
        <f t="array" ref="D7587">_FV(A7587,"Longitude")</f>
        <v>#VALUE!</v>
      </c>
    </row>
    <row r="7588" spans="1:4" x14ac:dyDescent="0.25">
      <c r="A7588" s="3" t="e" vm="7938">
        <v>#VALUE!</v>
      </c>
      <c r="B7588" s="3" t="s">
        <v>37166</v>
      </c>
      <c r="C7588" cm="1" vm="7939">
        <f t="array" ref="C7588">_FV(A7588,"Latitude")</f>
        <v>51.8812985</v>
      </c>
      <c r="D7588" cm="1" vm="7940">
        <f t="array" ref="D7588">_FV(A7588,"Longitude")</f>
        <v>-5.265981</v>
      </c>
    </row>
    <row r="7589" spans="1:4" x14ac:dyDescent="0.25">
      <c r="A7589" s="3" t="e" vm="7941">
        <v>#VALUE!</v>
      </c>
      <c r="B7589" s="3" t="s">
        <v>26105</v>
      </c>
      <c r="C7589" cm="1" vm="7942">
        <f t="array" ref="C7589">_FV(A7589,"Latitude")</f>
        <v>17.763580000000001</v>
      </c>
      <c r="D7589" cm="1" vm="7943">
        <f t="array" ref="D7589">_FV(A7589,"Longitude")</f>
        <v>-64.74709</v>
      </c>
    </row>
    <row r="7590" spans="1:4" x14ac:dyDescent="0.25">
      <c r="A7590" s="3" t="e" vm="7941">
        <v>#VALUE!</v>
      </c>
      <c r="B7590" s="3" t="s">
        <v>40574</v>
      </c>
      <c r="C7590" cm="1" vm="7942">
        <f t="array" ref="C7590">_FV(A7590,"Latitude")</f>
        <v>17.763580000000001</v>
      </c>
      <c r="D7590" cm="1" vm="7943">
        <f t="array" ref="D7590">_FV(A7590,"Longitude")</f>
        <v>-64.74709</v>
      </c>
    </row>
    <row r="7591" spans="1:4" ht="30" x14ac:dyDescent="0.25">
      <c r="A7591" s="3" t="e" vm="7944">
        <v>#VALUE!</v>
      </c>
      <c r="B7591" s="3" t="s">
        <v>1013</v>
      </c>
      <c r="C7591" cm="1" vm="7945">
        <f t="array" ref="C7591">_FV(A7591,"Latitude")</f>
        <v>45.354458000000001</v>
      </c>
      <c r="D7591" cm="1" vm="7946">
        <f t="array" ref="D7591">_FV(A7591,"Longitude")</f>
        <v>-65.5398</v>
      </c>
    </row>
    <row r="7592" spans="1:4" x14ac:dyDescent="0.25">
      <c r="A7592" s="3" t="e" vm="7947">
        <v>#VALUE!</v>
      </c>
      <c r="B7592" s="3" t="s">
        <v>25849</v>
      </c>
      <c r="C7592" cm="1" vm="7948">
        <f t="array" ref="C7592">_FV(A7592,"Latitude")</f>
        <v>52.708790999999998</v>
      </c>
      <c r="D7592" cm="1" vm="7949">
        <f t="array" ref="D7592">_FV(A7592,"Longitude")</f>
        <v>-8.6110629999999997</v>
      </c>
    </row>
    <row r="7593" spans="1:4" x14ac:dyDescent="0.25">
      <c r="A7593" s="3" t="e" vm="7947">
        <v>#VALUE!</v>
      </c>
      <c r="B7593" s="3" t="s">
        <v>10931</v>
      </c>
      <c r="C7593" cm="1" vm="7948">
        <f t="array" ref="C7593">_FV(A7593,"Latitude")</f>
        <v>52.708790999999998</v>
      </c>
      <c r="D7593" cm="1" vm="7949">
        <f t="array" ref="D7593">_FV(A7593,"Longitude")</f>
        <v>-8.6110629999999997</v>
      </c>
    </row>
    <row r="7594" spans="1:4" ht="30" x14ac:dyDescent="0.25">
      <c r="A7594" s="3" t="e" vm="7950">
        <v>#VALUE!</v>
      </c>
      <c r="B7594" s="3" t="s">
        <v>12757</v>
      </c>
      <c r="C7594" t="e" cm="1" vm="10">
        <f t="array" ref="C7594">_FV(A7594,"Latitude")</f>
        <v>#VALUE!</v>
      </c>
      <c r="D7594" t="e" cm="1" vm="11">
        <f t="array" ref="D7594">_FV(A7594,"Longitude")</f>
        <v>#VALUE!</v>
      </c>
    </row>
    <row r="7595" spans="1:4" x14ac:dyDescent="0.25">
      <c r="A7595" s="3" t="e" vm="7934">
        <v>#VALUE!</v>
      </c>
      <c r="B7595" s="3" t="s">
        <v>38309</v>
      </c>
      <c r="C7595" cm="1" vm="7935">
        <f t="array" ref="C7595">_FV(A7595,"Latitude")</f>
        <v>18.332999999999998</v>
      </c>
      <c r="D7595" cm="1" vm="7936">
        <f t="array" ref="D7595">_FV(A7595,"Longitude")</f>
        <v>-64.917000000000002</v>
      </c>
    </row>
    <row r="7596" spans="1:4" x14ac:dyDescent="0.25">
      <c r="A7596" s="3" t="e" vm="7951">
        <v>#VALUE!</v>
      </c>
      <c r="B7596" s="3" t="s">
        <v>8866</v>
      </c>
      <c r="C7596" cm="1" vm="7952">
        <f t="array" ref="C7596">_FV(A7596,"Latitude")</f>
        <v>17.739722</v>
      </c>
      <c r="D7596" cm="1" vm="7953">
        <f t="array" ref="D7596">_FV(A7596,"Longitude")</f>
        <v>-64.738889</v>
      </c>
    </row>
    <row r="7597" spans="1:4" x14ac:dyDescent="0.25">
      <c r="A7597" s="3" t="e" vm="7918">
        <v>#VALUE!</v>
      </c>
      <c r="B7597" s="3" t="s">
        <v>41814</v>
      </c>
      <c r="C7597" cm="1" vm="7919">
        <f t="array" ref="C7597">_FV(A7597,"Latitude")</f>
        <v>43.51</v>
      </c>
      <c r="D7597" cm="1" vm="7920">
        <f t="array" ref="D7597">_FV(A7597,"Longitude")</f>
        <v>16.45</v>
      </c>
    </row>
    <row r="7598" spans="1:4" ht="60" x14ac:dyDescent="0.25">
      <c r="A7598" s="3" t="e" vm="7954">
        <v>#VALUE!</v>
      </c>
      <c r="B7598" s="3" t="s">
        <v>10226</v>
      </c>
      <c r="C7598" cm="1" vm="7955">
        <f t="array" ref="C7598">_FV(A7598,"Latitude")</f>
        <v>-23.4846206</v>
      </c>
      <c r="D7598" cm="1" vm="7956">
        <f t="array" ref="D7598">_FV(A7598,"Longitude")</f>
        <v>150.32515939999999</v>
      </c>
    </row>
    <row r="7599" spans="1:4" x14ac:dyDescent="0.25">
      <c r="A7599" s="3" t="s">
        <v>45202</v>
      </c>
      <c r="B7599" s="3" t="s">
        <v>45202</v>
      </c>
      <c r="C7599" t="e" cm="1" vm="10">
        <f t="array" ref="C7599">_FV(A7599,"Latitude")</f>
        <v>#VALUE!</v>
      </c>
      <c r="D7599" t="e" cm="1" vm="11">
        <f t="array" ref="D7599">_FV(A7599,"Longitude")</f>
        <v>#VALUE!</v>
      </c>
    </row>
    <row r="7600" spans="1:4" x14ac:dyDescent="0.25">
      <c r="A7600" s="3" t="e" vm="2138">
        <v>#VALUE!</v>
      </c>
      <c r="B7600" s="3" t="s">
        <v>7320</v>
      </c>
      <c r="C7600" t="e" cm="1" vm="10">
        <f t="array" ref="C7600">_FV(A7600,"Latitude")</f>
        <v>#VALUE!</v>
      </c>
      <c r="D7600" t="e" cm="1" vm="11">
        <f t="array" ref="D7600">_FV(A7600,"Longitude")</f>
        <v>#VALUE!</v>
      </c>
    </row>
    <row r="7601" spans="1:4" x14ac:dyDescent="0.25">
      <c r="A7601" s="3" t="e" vm="7957">
        <v>#VALUE!</v>
      </c>
      <c r="B7601" s="3" t="s">
        <v>12254</v>
      </c>
      <c r="C7601" t="e" cm="1" vm="10">
        <f t="array" ref="C7601">_FV(A7601,"Latitude")</f>
        <v>#VALUE!</v>
      </c>
      <c r="D7601" t="e" cm="1" vm="11">
        <f t="array" ref="D7601">_FV(A7601,"Longitude")</f>
        <v>#VALUE!</v>
      </c>
    </row>
    <row r="7602" spans="1:4" ht="45" x14ac:dyDescent="0.25">
      <c r="A7602" s="3" t="e" vm="7957">
        <v>#VALUE!</v>
      </c>
      <c r="B7602" s="3" t="s">
        <v>12691</v>
      </c>
      <c r="C7602" t="e" cm="1" vm="10">
        <f t="array" ref="C7602">_FV(A7602,"Latitude")</f>
        <v>#VALUE!</v>
      </c>
      <c r="D7602" t="e" cm="1" vm="11">
        <f t="array" ref="D7602">_FV(A7602,"Longitude")</f>
        <v>#VALUE!</v>
      </c>
    </row>
    <row r="7603" spans="1:4" x14ac:dyDescent="0.25">
      <c r="A7603" s="3" t="e" vm="7958">
        <v>#VALUE!</v>
      </c>
      <c r="B7603" s="3" t="s">
        <v>3935</v>
      </c>
      <c r="C7603" cm="1" vm="7959">
        <f t="array" ref="C7603">_FV(A7603,"Latitude")</f>
        <v>45.253261999999999</v>
      </c>
      <c r="D7603" cm="1" vm="7960">
        <f t="array" ref="D7603">_FV(A7603,"Longitude")</f>
        <v>-73.797685000000001</v>
      </c>
    </row>
    <row r="7604" spans="1:4" x14ac:dyDescent="0.25">
      <c r="A7604" s="3" t="e" vm="7961">
        <v>#VALUE!</v>
      </c>
      <c r="B7604" s="3" t="s">
        <v>6437</v>
      </c>
      <c r="C7604" t="e" cm="1" vm="10">
        <f t="array" ref="C7604">_FV(A7604,"Latitude")</f>
        <v>#VALUE!</v>
      </c>
      <c r="D7604" t="e" cm="1" vm="11">
        <f t="array" ref="D7604">_FV(A7604,"Longitude")</f>
        <v>#VALUE!</v>
      </c>
    </row>
    <row r="7605" spans="1:4" ht="45" x14ac:dyDescent="0.25">
      <c r="A7605" s="3" t="e" vm="7962">
        <v>#VALUE!</v>
      </c>
      <c r="B7605" s="3" t="s">
        <v>17458</v>
      </c>
      <c r="C7605" cm="1" vm="4688">
        <f t="array" ref="C7605">_FV(A7605,"Latitude")</f>
        <v>48.55</v>
      </c>
      <c r="D7605" cm="1" vm="7963">
        <f t="array" ref="D7605">_FV(A7605,"Longitude")</f>
        <v>-58.566667000000002</v>
      </c>
    </row>
    <row r="7606" spans="1:4" ht="30" x14ac:dyDescent="0.25">
      <c r="A7606" s="3" t="e" vm="7964">
        <v>#VALUE!</v>
      </c>
      <c r="B7606" s="3" t="s">
        <v>21311</v>
      </c>
      <c r="C7606" cm="1" vm="7965">
        <f t="array" ref="C7606">_FV(A7606,"Latitude")</f>
        <v>43.082920299999998</v>
      </c>
      <c r="D7606" cm="1" vm="7966">
        <f t="array" ref="D7606">_FV(A7606,"Longitude")</f>
        <v>17.958723299999999</v>
      </c>
    </row>
    <row r="7607" spans="1:4" ht="30" x14ac:dyDescent="0.25">
      <c r="A7607" s="3" t="e" vm="7967">
        <v>#VALUE!</v>
      </c>
      <c r="B7607" s="3" t="s">
        <v>863</v>
      </c>
      <c r="C7607" cm="1" vm="7968">
        <f t="array" ref="C7607">_FV(A7607,"Latitude")</f>
        <v>51.8857201</v>
      </c>
      <c r="D7607" cm="1" vm="7969">
        <f t="array" ref="D7607">_FV(A7607,"Longitude")</f>
        <v>26.842678599999999</v>
      </c>
    </row>
    <row r="7608" spans="1:4" x14ac:dyDescent="0.25">
      <c r="A7608" s="3" t="e" vm="7967">
        <v>#VALUE!</v>
      </c>
      <c r="B7608" s="3" t="s">
        <v>3593</v>
      </c>
      <c r="C7608" cm="1" vm="7968">
        <f t="array" ref="C7608">_FV(A7608,"Latitude")</f>
        <v>51.8857201</v>
      </c>
      <c r="D7608" cm="1" vm="7969">
        <f t="array" ref="D7608">_FV(A7608,"Longitude")</f>
        <v>26.842678599999999</v>
      </c>
    </row>
    <row r="7609" spans="1:4" x14ac:dyDescent="0.25">
      <c r="A7609" s="3" t="e" vm="7970">
        <v>#VALUE!</v>
      </c>
      <c r="B7609" s="3" t="s">
        <v>10518</v>
      </c>
      <c r="C7609" cm="1" vm="7971">
        <f t="array" ref="C7609">_FV(A7609,"Latitude")</f>
        <v>48.58</v>
      </c>
      <c r="D7609" cm="1" vm="3864">
        <f t="array" ref="D7609">_FV(A7609,"Longitude")</f>
        <v>7.75</v>
      </c>
    </row>
    <row r="7610" spans="1:4" ht="30" x14ac:dyDescent="0.25">
      <c r="A7610" s="3" t="e" vm="7972">
        <v>#VALUE!</v>
      </c>
      <c r="B7610" s="3" t="s">
        <v>7582</v>
      </c>
      <c r="C7610" t="e" cm="1" vm="10">
        <f t="array" ref="C7610">_FV(A7610,"Latitude")</f>
        <v>#VALUE!</v>
      </c>
      <c r="D7610" t="e" cm="1" vm="11">
        <f t="array" ref="D7610">_FV(A7610,"Longitude")</f>
        <v>#VALUE!</v>
      </c>
    </row>
    <row r="7611" spans="1:4" x14ac:dyDescent="0.25">
      <c r="A7611" s="3" t="s">
        <v>45934</v>
      </c>
      <c r="B7611" s="3" t="s">
        <v>45934</v>
      </c>
      <c r="C7611" t="e" cm="1" vm="10">
        <f t="array" ref="C7611">_FV(A7611,"Latitude")</f>
        <v>#VALUE!</v>
      </c>
      <c r="D7611" t="e" cm="1" vm="11">
        <f t="array" ref="D7611">_FV(A7611,"Longitude")</f>
        <v>#VALUE!</v>
      </c>
    </row>
    <row r="7612" spans="1:4" x14ac:dyDescent="0.25">
      <c r="A7612" s="3" t="s">
        <v>41946</v>
      </c>
      <c r="B7612" s="3" t="s">
        <v>41946</v>
      </c>
      <c r="C7612" t="e" cm="1" vm="10">
        <f t="array" ref="C7612">_FV(A7612,"Latitude")</f>
        <v>#VALUE!</v>
      </c>
      <c r="D7612" t="e" cm="1" vm="11">
        <f t="array" ref="D7612">_FV(A7612,"Longitude")</f>
        <v>#VALUE!</v>
      </c>
    </row>
    <row r="7613" spans="1:4" ht="45" x14ac:dyDescent="0.25">
      <c r="A7613" s="3" t="e" vm="7973">
        <v>#VALUE!</v>
      </c>
      <c r="B7613" s="3" t="s">
        <v>43743</v>
      </c>
      <c r="C7613" cm="1" vm="7974">
        <f t="array" ref="C7613">_FV(A7613,"Latitude")</f>
        <v>41.438890000000001</v>
      </c>
      <c r="D7613" cm="1" vm="7975">
        <f t="array" ref="D7613">_FV(A7613,"Longitude")</f>
        <v>22.63889</v>
      </c>
    </row>
    <row r="7614" spans="1:4" x14ac:dyDescent="0.25">
      <c r="A7614" s="3" t="e" vm="7976">
        <v>#VALUE!</v>
      </c>
      <c r="B7614" s="3" t="s">
        <v>42525</v>
      </c>
      <c r="C7614" cm="1" vm="7977">
        <f t="array" ref="C7614">_FV(A7614,"Latitude")</f>
        <v>13.509868900000001</v>
      </c>
      <c r="D7614" cm="1" vm="7978">
        <f t="array" ref="D7614">_FV(A7614,"Longitude")</f>
        <v>105.9738433</v>
      </c>
    </row>
    <row r="7615" spans="1:4" x14ac:dyDescent="0.25">
      <c r="A7615" s="3" t="e" vm="7976">
        <v>#VALUE!</v>
      </c>
      <c r="B7615" s="3" t="s">
        <v>10769</v>
      </c>
      <c r="C7615" cm="1" vm="7977">
        <f t="array" ref="C7615">_FV(A7615,"Latitude")</f>
        <v>13.509868900000001</v>
      </c>
      <c r="D7615" cm="1" vm="7978">
        <f t="array" ref="D7615">_FV(A7615,"Longitude")</f>
        <v>105.9738433</v>
      </c>
    </row>
    <row r="7616" spans="1:4" ht="60" x14ac:dyDescent="0.25">
      <c r="A7616" s="3" t="e" vm="7976">
        <v>#VALUE!</v>
      </c>
      <c r="B7616" s="3" t="s">
        <v>8075</v>
      </c>
      <c r="C7616" cm="1" vm="7977">
        <f t="array" ref="C7616">_FV(A7616,"Latitude")</f>
        <v>13.509868900000001</v>
      </c>
      <c r="D7616" cm="1" vm="7978">
        <f t="array" ref="D7616">_FV(A7616,"Longitude")</f>
        <v>105.9738433</v>
      </c>
    </row>
    <row r="7617" spans="1:4" x14ac:dyDescent="0.25">
      <c r="A7617" s="3" t="e" vm="7979">
        <v>#VALUE!</v>
      </c>
      <c r="B7617" s="3" t="s">
        <v>16773</v>
      </c>
      <c r="C7617" cm="1" vm="7980">
        <f t="array" ref="C7617">_FV(A7617,"Latitude")</f>
        <v>49.189841999999999</v>
      </c>
      <c r="D7617" cm="1" vm="7981">
        <f t="array" ref="D7617">_FV(A7617,"Longitude")</f>
        <v>22.682406</v>
      </c>
    </row>
    <row r="7618" spans="1:4" ht="60" x14ac:dyDescent="0.25">
      <c r="A7618" s="3" t="s">
        <v>16552</v>
      </c>
      <c r="B7618" s="3" t="s">
        <v>16552</v>
      </c>
      <c r="C7618" t="e" cm="1" vm="10">
        <f t="array" ref="C7618">_FV(A7618,"Latitude")</f>
        <v>#VALUE!</v>
      </c>
      <c r="D7618" t="e" cm="1" vm="11">
        <f t="array" ref="D7618">_FV(A7618,"Longitude")</f>
        <v>#VALUE!</v>
      </c>
    </row>
    <row r="7619" spans="1:4" ht="30" x14ac:dyDescent="0.25">
      <c r="A7619" s="3" t="e" vm="7982">
        <v>#VALUE!</v>
      </c>
      <c r="B7619" s="3" t="s">
        <v>20864</v>
      </c>
      <c r="C7619" cm="1" vm="7983">
        <f t="array" ref="C7619">_FV(A7619,"Latitude")</f>
        <v>-9.3225002000000003</v>
      </c>
      <c r="D7619" cm="1" vm="7984">
        <f t="array" ref="D7619">_FV(A7619,"Longitude")</f>
        <v>125.24702449999999</v>
      </c>
    </row>
    <row r="7620" spans="1:4" ht="30" x14ac:dyDescent="0.25">
      <c r="A7620" s="3" t="e" vm="7985">
        <v>#VALUE!</v>
      </c>
      <c r="B7620" s="3" t="s">
        <v>34334</v>
      </c>
      <c r="C7620" t="e" cm="1" vm="10">
        <f t="array" ref="C7620">_FV(A7620,"Latitude")</f>
        <v>#VALUE!</v>
      </c>
      <c r="D7620" t="e" cm="1" vm="11">
        <f t="array" ref="D7620">_FV(A7620,"Longitude")</f>
        <v>#VALUE!</v>
      </c>
    </row>
    <row r="7621" spans="1:4" ht="30" x14ac:dyDescent="0.25">
      <c r="A7621" s="3" t="e" vm="7986">
        <v>#VALUE!</v>
      </c>
      <c r="B7621" s="3" t="s">
        <v>9235</v>
      </c>
      <c r="C7621" cm="1" vm="7987">
        <f t="array" ref="C7621">_FV(A7621,"Latitude")</f>
        <v>46.096961999999998</v>
      </c>
      <c r="D7621" cm="1" vm="7988">
        <f t="array" ref="D7621">_FV(A7621,"Longitude")</f>
        <v>19.657537000000001</v>
      </c>
    </row>
    <row r="7622" spans="1:4" x14ac:dyDescent="0.25">
      <c r="A7622" s="3" t="e" vm="7989">
        <v>#VALUE!</v>
      </c>
      <c r="B7622" s="3" t="s">
        <v>8692</v>
      </c>
      <c r="C7622" cm="1" vm="7990">
        <f t="array" ref="C7622">_FV(A7622,"Latitude")</f>
        <v>47.651389000000002</v>
      </c>
      <c r="D7622" cm="1" vm="7991">
        <f t="array" ref="D7622">_FV(A7622,"Longitude")</f>
        <v>26.255555999999999</v>
      </c>
    </row>
    <row r="7623" spans="1:4" x14ac:dyDescent="0.25">
      <c r="A7623" s="3" t="e" vm="7992">
        <v>#VALUE!</v>
      </c>
      <c r="B7623" s="3" t="s">
        <v>4052</v>
      </c>
      <c r="C7623" t="e" cm="1" vm="10">
        <f t="array" ref="C7623">_FV(A7623,"Latitude")</f>
        <v>#VALUE!</v>
      </c>
      <c r="D7623" t="e" cm="1" vm="11">
        <f t="array" ref="D7623">_FV(A7623,"Longitude")</f>
        <v>#VALUE!</v>
      </c>
    </row>
    <row r="7624" spans="1:4" ht="30" x14ac:dyDescent="0.25">
      <c r="A7624" s="3" t="e" vm="7992">
        <v>#VALUE!</v>
      </c>
      <c r="B7624" s="3" t="s">
        <v>11373</v>
      </c>
      <c r="C7624" t="e" cm="1" vm="10">
        <f t="array" ref="C7624">_FV(A7624,"Latitude")</f>
        <v>#VALUE!</v>
      </c>
      <c r="D7624" t="e" cm="1" vm="11">
        <f t="array" ref="D7624">_FV(A7624,"Longitude")</f>
        <v>#VALUE!</v>
      </c>
    </row>
    <row r="7625" spans="1:4" x14ac:dyDescent="0.25">
      <c r="A7625" s="3" t="s">
        <v>41806</v>
      </c>
      <c r="B7625" s="3" t="s">
        <v>41806</v>
      </c>
      <c r="C7625" t="e" cm="1" vm="10">
        <f t="array" ref="C7625">_FV(A7625,"Latitude")</f>
        <v>#VALUE!</v>
      </c>
      <c r="D7625" t="e" cm="1" vm="11">
        <f t="array" ref="D7625">_FV(A7625,"Longitude")</f>
        <v>#VALUE!</v>
      </c>
    </row>
    <row r="7626" spans="1:4" ht="30" x14ac:dyDescent="0.25">
      <c r="A7626" s="3" t="s">
        <v>41957</v>
      </c>
      <c r="B7626" s="3" t="s">
        <v>41957</v>
      </c>
      <c r="C7626" t="e" cm="1" vm="10">
        <f t="array" ref="C7626">_FV(A7626,"Latitude")</f>
        <v>#VALUE!</v>
      </c>
      <c r="D7626" t="e" cm="1" vm="11">
        <f t="array" ref="D7626">_FV(A7626,"Longitude")</f>
        <v>#VALUE!</v>
      </c>
    </row>
    <row r="7627" spans="1:4" x14ac:dyDescent="0.25">
      <c r="A7627" s="3" t="e" vm="7993">
        <v>#VALUE!</v>
      </c>
      <c r="B7627" s="3" t="s">
        <v>22075</v>
      </c>
      <c r="C7627" t="e" cm="1" vm="10">
        <f t="array" ref="C7627">_FV(A7627,"Latitude")</f>
        <v>#VALUE!</v>
      </c>
      <c r="D7627" t="e" cm="1" vm="11">
        <f t="array" ref="D7627">_FV(A7627,"Longitude")</f>
        <v>#VALUE!</v>
      </c>
    </row>
    <row r="7628" spans="1:4" x14ac:dyDescent="0.25">
      <c r="A7628" s="3" t="e" vm="7882">
        <v>#VALUE!</v>
      </c>
      <c r="B7628" s="3" t="s">
        <v>15962</v>
      </c>
      <c r="C7628" t="e" cm="1" vm="10">
        <f t="array" ref="C7628">_FV(A7628,"Latitude")</f>
        <v>#VALUE!</v>
      </c>
      <c r="D7628" t="e" cm="1" vm="11">
        <f t="array" ref="D7628">_FV(A7628,"Longitude")</f>
        <v>#VALUE!</v>
      </c>
    </row>
    <row r="7629" spans="1:4" x14ac:dyDescent="0.25">
      <c r="A7629" s="3" t="e" vm="7994">
        <v>#VALUE!</v>
      </c>
      <c r="B7629" s="3" t="s">
        <v>26833</v>
      </c>
      <c r="C7629" t="e" cm="1" vm="10">
        <f t="array" ref="C7629">_FV(A7629,"Latitude")</f>
        <v>#VALUE!</v>
      </c>
      <c r="D7629" t="e" cm="1" vm="11">
        <f t="array" ref="D7629">_FV(A7629,"Longitude")</f>
        <v>#VALUE!</v>
      </c>
    </row>
    <row r="7630" spans="1:4" x14ac:dyDescent="0.25">
      <c r="A7630" s="3" t="s">
        <v>7114</v>
      </c>
      <c r="B7630" s="3" t="s">
        <v>7114</v>
      </c>
      <c r="C7630" t="e" cm="1" vm="10">
        <f t="array" ref="C7630">_FV(A7630,"Latitude")</f>
        <v>#VALUE!</v>
      </c>
      <c r="D7630" t="e" cm="1" vm="11">
        <f t="array" ref="D7630">_FV(A7630,"Longitude")</f>
        <v>#VALUE!</v>
      </c>
    </row>
    <row r="7631" spans="1:4" x14ac:dyDescent="0.25">
      <c r="A7631" s="3" t="e" vm="7995">
        <v>#VALUE!</v>
      </c>
      <c r="B7631" s="3" t="s">
        <v>38254</v>
      </c>
      <c r="C7631" t="e" cm="1" vm="10">
        <f t="array" ref="C7631">_FV(A7631,"Latitude")</f>
        <v>#VALUE!</v>
      </c>
      <c r="D7631" t="e" cm="1" vm="11">
        <f t="array" ref="D7631">_FV(A7631,"Longitude")</f>
        <v>#VALUE!</v>
      </c>
    </row>
    <row r="7632" spans="1:4" x14ac:dyDescent="0.25">
      <c r="A7632" s="3" t="e" vm="7995">
        <v>#VALUE!</v>
      </c>
      <c r="B7632" s="3" t="s">
        <v>18139</v>
      </c>
      <c r="C7632" t="e" cm="1" vm="10">
        <f t="array" ref="C7632">_FV(A7632,"Latitude")</f>
        <v>#VALUE!</v>
      </c>
      <c r="D7632" t="e" cm="1" vm="11">
        <f t="array" ref="D7632">_FV(A7632,"Longitude")</f>
        <v>#VALUE!</v>
      </c>
    </row>
    <row r="7633" spans="1:4" x14ac:dyDescent="0.25">
      <c r="A7633" s="3" t="e" vm="7995">
        <v>#VALUE!</v>
      </c>
      <c r="B7633" s="3" t="s">
        <v>29089</v>
      </c>
      <c r="C7633" t="e" cm="1" vm="10">
        <f t="array" ref="C7633">_FV(A7633,"Latitude")</f>
        <v>#VALUE!</v>
      </c>
      <c r="D7633" t="e" cm="1" vm="11">
        <f t="array" ref="D7633">_FV(A7633,"Longitude")</f>
        <v>#VALUE!</v>
      </c>
    </row>
    <row r="7634" spans="1:4" x14ac:dyDescent="0.25">
      <c r="A7634" s="3" t="e" vm="7995">
        <v>#VALUE!</v>
      </c>
      <c r="B7634" s="3" t="s">
        <v>17120</v>
      </c>
      <c r="C7634" t="e" cm="1" vm="10">
        <f t="array" ref="C7634">_FV(A7634,"Latitude")</f>
        <v>#VALUE!</v>
      </c>
      <c r="D7634" t="e" cm="1" vm="11">
        <f t="array" ref="D7634">_FV(A7634,"Longitude")</f>
        <v>#VALUE!</v>
      </c>
    </row>
    <row r="7635" spans="1:4" x14ac:dyDescent="0.25">
      <c r="A7635" s="3" t="e" vm="7995">
        <v>#VALUE!</v>
      </c>
      <c r="B7635" s="3" t="s">
        <v>17321</v>
      </c>
      <c r="C7635" t="e" cm="1" vm="10">
        <f t="array" ref="C7635">_FV(A7635,"Latitude")</f>
        <v>#VALUE!</v>
      </c>
      <c r="D7635" t="e" cm="1" vm="11">
        <f t="array" ref="D7635">_FV(A7635,"Longitude")</f>
        <v>#VALUE!</v>
      </c>
    </row>
    <row r="7636" spans="1:4" x14ac:dyDescent="0.25">
      <c r="A7636" s="3" t="e" vm="7996">
        <v>#VALUE!</v>
      </c>
      <c r="B7636" s="3" t="s">
        <v>4372</v>
      </c>
      <c r="C7636" cm="1" vm="7997">
        <f t="array" ref="C7636">_FV(A7636,"Latitude")</f>
        <v>66.033332999999999</v>
      </c>
      <c r="D7636" cm="1" vm="7998">
        <f t="array" ref="D7636">_FV(A7636,"Longitude")</f>
        <v>-23</v>
      </c>
    </row>
    <row r="7637" spans="1:4" x14ac:dyDescent="0.25">
      <c r="A7637" s="3" t="e" vm="7993">
        <v>#VALUE!</v>
      </c>
      <c r="B7637" s="3" t="s">
        <v>43907</v>
      </c>
      <c r="C7637" t="e" cm="1" vm="10">
        <f t="array" ref="C7637">_FV(A7637,"Latitude")</f>
        <v>#VALUE!</v>
      </c>
      <c r="D7637" t="e" cm="1" vm="11">
        <f t="array" ref="D7637">_FV(A7637,"Longitude")</f>
        <v>#VALUE!</v>
      </c>
    </row>
    <row r="7638" spans="1:4" x14ac:dyDescent="0.25">
      <c r="A7638" s="3" t="e" vm="7882">
        <v>#VALUE!</v>
      </c>
      <c r="B7638" s="3" t="s">
        <v>32456</v>
      </c>
      <c r="C7638" t="e" cm="1" vm="10">
        <f t="array" ref="C7638">_FV(A7638,"Latitude")</f>
        <v>#VALUE!</v>
      </c>
      <c r="D7638" t="e" cm="1" vm="11">
        <f t="array" ref="D7638">_FV(A7638,"Longitude")</f>
        <v>#VALUE!</v>
      </c>
    </row>
    <row r="7639" spans="1:4" x14ac:dyDescent="0.25">
      <c r="A7639" s="3" t="e" vm="7999">
        <v>#VALUE!</v>
      </c>
      <c r="B7639" s="3" t="s">
        <v>24740</v>
      </c>
      <c r="C7639" t="e" cm="1" vm="10">
        <f t="array" ref="C7639">_FV(A7639,"Latitude")</f>
        <v>#VALUE!</v>
      </c>
      <c r="D7639" t="e" cm="1" vm="11">
        <f t="array" ref="D7639">_FV(A7639,"Longitude")</f>
        <v>#VALUE!</v>
      </c>
    </row>
    <row r="7640" spans="1:4" x14ac:dyDescent="0.25">
      <c r="A7640" s="3" t="e" vm="8000">
        <v>#VALUE!</v>
      </c>
      <c r="B7640" s="3" t="s">
        <v>16902</v>
      </c>
      <c r="C7640" t="e" cm="1" vm="10">
        <f t="array" ref="C7640">_FV(A7640,"Latitude")</f>
        <v>#VALUE!</v>
      </c>
      <c r="D7640" t="e" cm="1" vm="11">
        <f t="array" ref="D7640">_FV(A7640,"Longitude")</f>
        <v>#VALUE!</v>
      </c>
    </row>
    <row r="7641" spans="1:4" ht="30" x14ac:dyDescent="0.25">
      <c r="A7641" s="3" t="e" vm="8001">
        <v>#VALUE!</v>
      </c>
      <c r="B7641" s="3" t="s">
        <v>29610</v>
      </c>
      <c r="C7641" cm="1" vm="8002">
        <f t="array" ref="C7641">_FV(A7641,"Latitude")</f>
        <v>46.633333</v>
      </c>
      <c r="D7641" cm="1" vm="8003">
        <f t="array" ref="D7641">_FV(A7641,"Longitude")</f>
        <v>126.983333</v>
      </c>
    </row>
    <row r="7642" spans="1:4" x14ac:dyDescent="0.25">
      <c r="A7642" s="3" t="s">
        <v>10352</v>
      </c>
      <c r="B7642" s="3" t="s">
        <v>10352</v>
      </c>
      <c r="C7642" t="e" cm="1" vm="10">
        <f t="array" ref="C7642">_FV(A7642,"Latitude")</f>
        <v>#VALUE!</v>
      </c>
      <c r="D7642" t="e" cm="1" vm="11">
        <f t="array" ref="D7642">_FV(A7642,"Longitude")</f>
        <v>#VALUE!</v>
      </c>
    </row>
    <row r="7643" spans="1:4" x14ac:dyDescent="0.25">
      <c r="A7643" s="3" t="e" vm="8004">
        <v>#VALUE!</v>
      </c>
      <c r="B7643" s="3" t="s">
        <v>39512</v>
      </c>
      <c r="C7643" cm="1" vm="8005">
        <f t="array" ref="C7643">_FV(A7643,"Latitude")</f>
        <v>-6.9240490000000001</v>
      </c>
      <c r="D7643" cm="1" vm="8006">
        <f t="array" ref="D7643">_FV(A7643,"Longitude")</f>
        <v>106.922218</v>
      </c>
    </row>
    <row r="7644" spans="1:4" x14ac:dyDescent="0.25">
      <c r="A7644" s="3" t="s">
        <v>15842</v>
      </c>
      <c r="B7644" s="3" t="s">
        <v>15842</v>
      </c>
      <c r="C7644" t="e" cm="1" vm="10">
        <f t="array" ref="C7644">_FV(A7644,"Latitude")</f>
        <v>#VALUE!</v>
      </c>
      <c r="D7644" t="e" cm="1" vm="11">
        <f t="array" ref="D7644">_FV(A7644,"Longitude")</f>
        <v>#VALUE!</v>
      </c>
    </row>
    <row r="7645" spans="1:4" x14ac:dyDescent="0.25">
      <c r="A7645" s="3" t="e" vm="8007">
        <v>#VALUE!</v>
      </c>
      <c r="B7645" s="3" t="s">
        <v>34866</v>
      </c>
      <c r="C7645" t="e" cm="1" vm="10">
        <f t="array" ref="C7645">_FV(A7645,"Latitude")</f>
        <v>#VALUE!</v>
      </c>
      <c r="D7645" t="e" cm="1" vm="11">
        <f t="array" ref="D7645">_FV(A7645,"Longitude")</f>
        <v>#VALUE!</v>
      </c>
    </row>
    <row r="7646" spans="1:4" x14ac:dyDescent="0.25">
      <c r="A7646" s="3" t="e" vm="7885">
        <v>#VALUE!</v>
      </c>
      <c r="B7646" s="3" t="s">
        <v>29830</v>
      </c>
      <c r="C7646" t="e" cm="1" vm="10">
        <f t="array" ref="C7646">_FV(A7646,"Latitude")</f>
        <v>#VALUE!</v>
      </c>
      <c r="D7646" t="e" cm="1" vm="11">
        <f t="array" ref="D7646">_FV(A7646,"Longitude")</f>
        <v>#VALUE!</v>
      </c>
    </row>
    <row r="7647" spans="1:4" x14ac:dyDescent="0.25">
      <c r="A7647" s="3" t="e" vm="8008">
        <v>#VALUE!</v>
      </c>
      <c r="B7647" s="3" t="s">
        <v>26465</v>
      </c>
      <c r="C7647" t="e" cm="1" vm="10">
        <f t="array" ref="C7647">_FV(A7647,"Latitude")</f>
        <v>#VALUE!</v>
      </c>
      <c r="D7647" t="e" cm="1" vm="11">
        <f t="array" ref="D7647">_FV(A7647,"Longitude")</f>
        <v>#VALUE!</v>
      </c>
    </row>
    <row r="7648" spans="1:4" x14ac:dyDescent="0.25">
      <c r="A7648" s="3" t="s">
        <v>7189</v>
      </c>
      <c r="B7648" s="3" t="s">
        <v>7189</v>
      </c>
      <c r="C7648" t="e" cm="1" vm="10">
        <f t="array" ref="C7648">_FV(A7648,"Latitude")</f>
        <v>#VALUE!</v>
      </c>
      <c r="D7648" t="e" cm="1" vm="11">
        <f t="array" ref="D7648">_FV(A7648,"Longitude")</f>
        <v>#VALUE!</v>
      </c>
    </row>
    <row r="7649" spans="1:4" x14ac:dyDescent="0.25">
      <c r="A7649" s="3" t="s">
        <v>43389</v>
      </c>
      <c r="B7649" s="3" t="s">
        <v>43389</v>
      </c>
      <c r="C7649" t="e" cm="1" vm="10">
        <f t="array" ref="C7649">_FV(A7649,"Latitude")</f>
        <v>#VALUE!</v>
      </c>
      <c r="D7649" t="e" cm="1" vm="11">
        <f t="array" ref="D7649">_FV(A7649,"Longitude")</f>
        <v>#VALUE!</v>
      </c>
    </row>
    <row r="7650" spans="1:4" ht="45" x14ac:dyDescent="0.25">
      <c r="A7650" s="3" t="s">
        <v>43059</v>
      </c>
      <c r="B7650" s="3" t="s">
        <v>43059</v>
      </c>
      <c r="C7650" t="e" cm="1" vm="10">
        <f t="array" ref="C7650">_FV(A7650,"Latitude")</f>
        <v>#VALUE!</v>
      </c>
      <c r="D7650" t="e" cm="1" vm="11">
        <f t="array" ref="D7650">_FV(A7650,"Longitude")</f>
        <v>#VALUE!</v>
      </c>
    </row>
    <row r="7651" spans="1:4" ht="30" x14ac:dyDescent="0.25">
      <c r="A7651" s="3" t="e" vm="8009">
        <v>#VALUE!</v>
      </c>
      <c r="B7651" s="3" t="s">
        <v>24937</v>
      </c>
      <c r="C7651" t="e" cm="1" vm="10">
        <f t="array" ref="C7651">_FV(A7651,"Latitude")</f>
        <v>#VALUE!</v>
      </c>
      <c r="D7651" t="e" cm="1" vm="11">
        <f t="array" ref="D7651">_FV(A7651,"Longitude")</f>
        <v>#VALUE!</v>
      </c>
    </row>
    <row r="7652" spans="1:4" ht="30" x14ac:dyDescent="0.25">
      <c r="A7652" s="3" t="e" vm="8009">
        <v>#VALUE!</v>
      </c>
      <c r="B7652" s="3" t="s">
        <v>27978</v>
      </c>
      <c r="C7652" t="e" cm="1" vm="10">
        <f t="array" ref="C7652">_FV(A7652,"Latitude")</f>
        <v>#VALUE!</v>
      </c>
      <c r="D7652" t="e" cm="1" vm="11">
        <f t="array" ref="D7652">_FV(A7652,"Longitude")</f>
        <v>#VALUE!</v>
      </c>
    </row>
    <row r="7653" spans="1:4" ht="45" x14ac:dyDescent="0.25">
      <c r="A7653" s="3" t="e" vm="8009">
        <v>#VALUE!</v>
      </c>
      <c r="B7653" s="3" t="s">
        <v>27980</v>
      </c>
      <c r="C7653" t="e" cm="1" vm="10">
        <f t="array" ref="C7653">_FV(A7653,"Latitude")</f>
        <v>#VALUE!</v>
      </c>
      <c r="D7653" t="e" cm="1" vm="11">
        <f t="array" ref="D7653">_FV(A7653,"Longitude")</f>
        <v>#VALUE!</v>
      </c>
    </row>
    <row r="7654" spans="1:4" ht="30" x14ac:dyDescent="0.25">
      <c r="A7654" s="3" t="e" vm="8010">
        <v>#VALUE!</v>
      </c>
      <c r="B7654" s="3" t="s">
        <v>30540</v>
      </c>
      <c r="C7654" t="e" cm="1" vm="10">
        <f t="array" ref="C7654">_FV(A7654,"Latitude")</f>
        <v>#VALUE!</v>
      </c>
      <c r="D7654" t="e" cm="1" vm="11">
        <f t="array" ref="D7654">_FV(A7654,"Longitude")</f>
        <v>#VALUE!</v>
      </c>
    </row>
    <row r="7655" spans="1:4" x14ac:dyDescent="0.25">
      <c r="A7655" s="3" t="s">
        <v>4642</v>
      </c>
      <c r="B7655" s="3" t="s">
        <v>4642</v>
      </c>
      <c r="C7655" t="e" cm="1" vm="10">
        <f t="array" ref="C7655">_FV(A7655,"Latitude")</f>
        <v>#VALUE!</v>
      </c>
      <c r="D7655" t="e" cm="1" vm="11">
        <f t="array" ref="D7655">_FV(A7655,"Longitude")</f>
        <v>#VALUE!</v>
      </c>
    </row>
    <row r="7656" spans="1:4" ht="75" x14ac:dyDescent="0.25">
      <c r="A7656" s="3" t="e" vm="8011">
        <v>#VALUE!</v>
      </c>
      <c r="B7656" s="3" t="s">
        <v>23569</v>
      </c>
      <c r="C7656" t="e" cm="1" vm="10">
        <f t="array" ref="C7656">_FV(A7656,"Latitude")</f>
        <v>#VALUE!</v>
      </c>
      <c r="D7656" t="e" cm="1" vm="11">
        <f t="array" ref="D7656">_FV(A7656,"Longitude")</f>
        <v>#VALUE!</v>
      </c>
    </row>
    <row r="7657" spans="1:4" x14ac:dyDescent="0.25">
      <c r="A7657" s="3" t="e" vm="8012">
        <v>#VALUE!</v>
      </c>
      <c r="B7657" s="3" t="s">
        <v>4920</v>
      </c>
      <c r="C7657" cm="1" vm="8013">
        <f t="array" ref="C7657">_FV(A7657,"Latitude")</f>
        <v>46.618245999999999</v>
      </c>
      <c r="D7657" cm="1" vm="8014">
        <f t="array" ref="D7657">_FV(A7657,"Longitude")</f>
        <v>-107.550816</v>
      </c>
    </row>
    <row r="7658" spans="1:4" ht="75" x14ac:dyDescent="0.25">
      <c r="A7658" s="3" t="e" vm="8012">
        <v>#VALUE!</v>
      </c>
      <c r="B7658" s="3" t="s">
        <v>38161</v>
      </c>
      <c r="C7658" cm="1" vm="8013">
        <f t="array" ref="C7658">_FV(A7658,"Latitude")</f>
        <v>46.618245999999999</v>
      </c>
      <c r="D7658" cm="1" vm="8014">
        <f t="array" ref="D7658">_FV(A7658,"Longitude")</f>
        <v>-107.550816</v>
      </c>
    </row>
    <row r="7659" spans="1:4" x14ac:dyDescent="0.25">
      <c r="A7659" s="3" t="s">
        <v>1591</v>
      </c>
      <c r="B7659" s="3" t="s">
        <v>1591</v>
      </c>
      <c r="C7659" t="e" cm="1" vm="10">
        <f t="array" ref="C7659">_FV(A7659,"Latitude")</f>
        <v>#VALUE!</v>
      </c>
      <c r="D7659" t="e" cm="1" vm="11">
        <f t="array" ref="D7659">_FV(A7659,"Longitude")</f>
        <v>#VALUE!</v>
      </c>
    </row>
    <row r="7660" spans="1:4" x14ac:dyDescent="0.25">
      <c r="A7660" s="3" t="e" vm="8012">
        <v>#VALUE!</v>
      </c>
      <c r="B7660" s="3" t="s">
        <v>7182</v>
      </c>
      <c r="C7660" cm="1" vm="8013">
        <f t="array" ref="C7660">_FV(A7660,"Latitude")</f>
        <v>46.618245999999999</v>
      </c>
      <c r="D7660" cm="1" vm="8014">
        <f t="array" ref="D7660">_FV(A7660,"Longitude")</f>
        <v>-107.550816</v>
      </c>
    </row>
    <row r="7661" spans="1:4" x14ac:dyDescent="0.25">
      <c r="A7661" s="3" t="s">
        <v>11446</v>
      </c>
      <c r="B7661" s="3" t="s">
        <v>11446</v>
      </c>
      <c r="C7661" t="e" cm="1" vm="10">
        <f t="array" ref="C7661">_FV(A7661,"Latitude")</f>
        <v>#VALUE!</v>
      </c>
      <c r="D7661" t="e" cm="1" vm="11">
        <f t="array" ref="D7661">_FV(A7661,"Longitude")</f>
        <v>#VALUE!</v>
      </c>
    </row>
    <row r="7662" spans="1:4" ht="30" x14ac:dyDescent="0.25">
      <c r="A7662" s="3" t="s">
        <v>43939</v>
      </c>
      <c r="B7662" s="3" t="s">
        <v>43939</v>
      </c>
      <c r="C7662" t="e" cm="1" vm="10">
        <f t="array" ref="C7662">_FV(A7662,"Latitude")</f>
        <v>#VALUE!</v>
      </c>
      <c r="D7662" t="e" cm="1" vm="11">
        <f t="array" ref="D7662">_FV(A7662,"Longitude")</f>
        <v>#VALUE!</v>
      </c>
    </row>
    <row r="7663" spans="1:4" x14ac:dyDescent="0.25">
      <c r="A7663" s="3" t="e" vm="8015">
        <v>#VALUE!</v>
      </c>
      <c r="B7663" s="3" t="s">
        <v>6109</v>
      </c>
      <c r="C7663" t="e" cm="1" vm="10">
        <f t="array" ref="C7663">_FV(A7663,"Latitude")</f>
        <v>#VALUE!</v>
      </c>
      <c r="D7663" t="e" cm="1" vm="11">
        <f t="array" ref="D7663">_FV(A7663,"Longitude")</f>
        <v>#VALUE!</v>
      </c>
    </row>
    <row r="7664" spans="1:4" ht="30" x14ac:dyDescent="0.25">
      <c r="A7664" s="3" t="e" vm="8016">
        <v>#VALUE!</v>
      </c>
      <c r="B7664" s="3" t="s">
        <v>34071</v>
      </c>
      <c r="C7664" cm="1" vm="8017">
        <f t="array" ref="C7664">_FV(A7664,"Latitude")</f>
        <v>-11.2</v>
      </c>
      <c r="D7664" cm="1" vm="8018">
        <f t="array" ref="D7664">_FV(A7664,"Longitude")</f>
        <v>13.841666999999999</v>
      </c>
    </row>
    <row r="7665" spans="1:4" x14ac:dyDescent="0.25">
      <c r="A7665" s="3" t="e" vm="8016">
        <v>#VALUE!</v>
      </c>
      <c r="B7665" s="3" t="s">
        <v>25309</v>
      </c>
      <c r="C7665" cm="1" vm="8017">
        <f t="array" ref="C7665">_FV(A7665,"Latitude")</f>
        <v>-11.2</v>
      </c>
      <c r="D7665" cm="1" vm="8018">
        <f t="array" ref="D7665">_FV(A7665,"Longitude")</f>
        <v>13.841666999999999</v>
      </c>
    </row>
    <row r="7666" spans="1:4" ht="30" x14ac:dyDescent="0.25">
      <c r="A7666" s="3" t="e" vm="8019">
        <v>#VALUE!</v>
      </c>
      <c r="B7666" s="3" t="s">
        <v>43132</v>
      </c>
      <c r="C7666" t="e" cm="1" vm="10">
        <f t="array" ref="C7666">_FV(A7666,"Latitude")</f>
        <v>#VALUE!</v>
      </c>
      <c r="D7666" t="e" cm="1" vm="11">
        <f t="array" ref="D7666">_FV(A7666,"Longitude")</f>
        <v>#VALUE!</v>
      </c>
    </row>
    <row r="7667" spans="1:4" ht="30" x14ac:dyDescent="0.25">
      <c r="A7667" s="3" t="e" vm="8020">
        <v>#VALUE!</v>
      </c>
      <c r="B7667" s="3" t="s">
        <v>15917</v>
      </c>
      <c r="C7667" cm="1" vm="8021">
        <f t="array" ref="C7667">_FV(A7667,"Latitude")</f>
        <v>32.438333</v>
      </c>
      <c r="D7667" cm="1" vm="8022">
        <f t="array" ref="D7667">_FV(A7667,"Longitude")</f>
        <v>-110.75916700000001</v>
      </c>
    </row>
    <row r="7668" spans="1:4" ht="30" x14ac:dyDescent="0.25">
      <c r="A7668" s="3" t="e" vm="8023">
        <v>#VALUE!</v>
      </c>
      <c r="B7668" s="3" t="s">
        <v>19860</v>
      </c>
      <c r="C7668" t="e" cm="1" vm="10">
        <f t="array" ref="C7668">_FV(A7668,"Latitude")</f>
        <v>#VALUE!</v>
      </c>
      <c r="D7668" t="e" cm="1" vm="11">
        <f t="array" ref="D7668">_FV(A7668,"Longitude")</f>
        <v>#VALUE!</v>
      </c>
    </row>
    <row r="7669" spans="1:4" x14ac:dyDescent="0.25">
      <c r="A7669" s="3" t="e" vm="8024">
        <v>#VALUE!</v>
      </c>
      <c r="B7669" s="3" t="s">
        <v>14820</v>
      </c>
      <c r="C7669" t="e" cm="1" vm="10">
        <f t="array" ref="C7669">_FV(A7669,"Latitude")</f>
        <v>#VALUE!</v>
      </c>
      <c r="D7669" t="e" cm="1" vm="11">
        <f t="array" ref="D7669">_FV(A7669,"Longitude")</f>
        <v>#VALUE!</v>
      </c>
    </row>
    <row r="7670" spans="1:4" ht="45" x14ac:dyDescent="0.25">
      <c r="A7670" s="3" t="e" vm="8024">
        <v>#VALUE!</v>
      </c>
      <c r="B7670" s="3" t="s">
        <v>33610</v>
      </c>
      <c r="C7670" t="e" cm="1" vm="10">
        <f t="array" ref="C7670">_FV(A7670,"Latitude")</f>
        <v>#VALUE!</v>
      </c>
      <c r="D7670" t="e" cm="1" vm="11">
        <f t="array" ref="D7670">_FV(A7670,"Longitude")</f>
        <v>#VALUE!</v>
      </c>
    </row>
    <row r="7671" spans="1:4" ht="30" x14ac:dyDescent="0.25">
      <c r="A7671" s="3" t="e" vm="8024">
        <v>#VALUE!</v>
      </c>
      <c r="B7671" s="3" t="s">
        <v>32994</v>
      </c>
      <c r="C7671" t="e" cm="1" vm="10">
        <f t="array" ref="C7671">_FV(A7671,"Latitude")</f>
        <v>#VALUE!</v>
      </c>
      <c r="D7671" t="e" cm="1" vm="11">
        <f t="array" ref="D7671">_FV(A7671,"Longitude")</f>
        <v>#VALUE!</v>
      </c>
    </row>
    <row r="7672" spans="1:4" x14ac:dyDescent="0.25">
      <c r="A7672" s="3" t="e" vm="8024">
        <v>#VALUE!</v>
      </c>
      <c r="B7672" s="3" t="s">
        <v>3442</v>
      </c>
      <c r="C7672" t="e" cm="1" vm="10">
        <f t="array" ref="C7672">_FV(A7672,"Latitude")</f>
        <v>#VALUE!</v>
      </c>
      <c r="D7672" t="e" cm="1" vm="11">
        <f t="array" ref="D7672">_FV(A7672,"Longitude")</f>
        <v>#VALUE!</v>
      </c>
    </row>
    <row r="7673" spans="1:4" ht="30" x14ac:dyDescent="0.25">
      <c r="A7673" s="3" t="e" vm="8024">
        <v>#VALUE!</v>
      </c>
      <c r="B7673" s="3" t="s">
        <v>9822</v>
      </c>
      <c r="C7673" t="e" cm="1" vm="10">
        <f t="array" ref="C7673">_FV(A7673,"Latitude")</f>
        <v>#VALUE!</v>
      </c>
      <c r="D7673" t="e" cm="1" vm="11">
        <f t="array" ref="D7673">_FV(A7673,"Longitude")</f>
        <v>#VALUE!</v>
      </c>
    </row>
    <row r="7674" spans="1:4" x14ac:dyDescent="0.25">
      <c r="A7674" s="3" t="e" vm="8025">
        <v>#VALUE!</v>
      </c>
      <c r="B7674" s="3" t="s">
        <v>31572</v>
      </c>
      <c r="C7674" cm="1" vm="8026">
        <f t="array" ref="C7674">_FV(A7674,"Latitude")</f>
        <v>49.030244000000003</v>
      </c>
      <c r="D7674" cm="1" vm="8027">
        <f t="array" ref="D7674">_FV(A7674,"Longitude")</f>
        <v>20.082643699999998</v>
      </c>
    </row>
    <row r="7675" spans="1:4" x14ac:dyDescent="0.25">
      <c r="A7675" s="3" t="e" vm="8028">
        <v>#VALUE!</v>
      </c>
      <c r="B7675" s="3" t="s">
        <v>16572</v>
      </c>
      <c r="C7675" cm="1" vm="8029">
        <f t="array" ref="C7675">_FV(A7675,"Latitude")</f>
        <v>40.186321</v>
      </c>
      <c r="D7675" cm="1" vm="8030">
        <f t="array" ref="D7675">_FV(A7675,"Longitude")</f>
        <v>33.037945000000001</v>
      </c>
    </row>
    <row r="7676" spans="1:4" x14ac:dyDescent="0.25">
      <c r="A7676" s="3" t="e" vm="8031">
        <v>#VALUE!</v>
      </c>
      <c r="B7676" s="3" t="s">
        <v>7933</v>
      </c>
      <c r="C7676" cm="1" vm="8032">
        <f t="array" ref="C7676">_FV(A7676,"Latitude")</f>
        <v>25.93</v>
      </c>
      <c r="D7676" cm="1" vm="8033">
        <f t="array" ref="D7676">_FV(A7676,"Longitude")</f>
        <v>86.25</v>
      </c>
    </row>
    <row r="7677" spans="1:4" ht="30" x14ac:dyDescent="0.25">
      <c r="A7677" s="3" t="e" vm="8034">
        <v>#VALUE!</v>
      </c>
      <c r="B7677" s="3" t="s">
        <v>43776</v>
      </c>
      <c r="C7677" cm="1" vm="8035">
        <f t="array" ref="C7677">_FV(A7677,"Latitude")</f>
        <v>22.566666999999999</v>
      </c>
      <c r="D7677" cm="1" vm="8036">
        <f t="array" ref="D7677">_FV(A7677,"Longitude")</f>
        <v>59.528888999999999</v>
      </c>
    </row>
    <row r="7678" spans="1:4" ht="30" x14ac:dyDescent="0.25">
      <c r="A7678" s="3" t="s">
        <v>10117</v>
      </c>
      <c r="B7678" s="3" t="s">
        <v>10117</v>
      </c>
      <c r="C7678" t="e" cm="1" vm="10">
        <f t="array" ref="C7678">_FV(A7678,"Latitude")</f>
        <v>#VALUE!</v>
      </c>
      <c r="D7678" t="e" cm="1" vm="11">
        <f t="array" ref="D7678">_FV(A7678,"Longitude")</f>
        <v>#VALUE!</v>
      </c>
    </row>
    <row r="7679" spans="1:4" ht="60" x14ac:dyDescent="0.25">
      <c r="A7679" s="3" t="e" vm="7994">
        <v>#VALUE!</v>
      </c>
      <c r="B7679" s="3" t="s">
        <v>45383</v>
      </c>
      <c r="C7679" t="e" cm="1" vm="10">
        <f t="array" ref="C7679">_FV(A7679,"Latitude")</f>
        <v>#VALUE!</v>
      </c>
      <c r="D7679" t="e" cm="1" vm="11">
        <f t="array" ref="D7679">_FV(A7679,"Longitude")</f>
        <v>#VALUE!</v>
      </c>
    </row>
    <row r="7680" spans="1:4" x14ac:dyDescent="0.25">
      <c r="A7680" s="3" t="e" vm="8037">
        <v>#VALUE!</v>
      </c>
      <c r="B7680" s="3" t="s">
        <v>4089</v>
      </c>
      <c r="C7680" cm="1" vm="8038">
        <f t="array" ref="C7680">_FV(A7680,"Latitude")</f>
        <v>21.176200999999999</v>
      </c>
      <c r="D7680" cm="1" vm="8039">
        <f t="array" ref="D7680">_FV(A7680,"Longitude")</f>
        <v>72.829535000000007</v>
      </c>
    </row>
    <row r="7681" spans="1:4" x14ac:dyDescent="0.25">
      <c r="A7681" s="3" t="e" vm="8040">
        <v>#VALUE!</v>
      </c>
      <c r="B7681" s="3" t="s">
        <v>5799</v>
      </c>
      <c r="C7681" t="e" cm="1" vm="10">
        <f t="array" ref="C7681">_FV(A7681,"Latitude")</f>
        <v>#VALUE!</v>
      </c>
      <c r="D7681" t="e" cm="1" vm="11">
        <f t="array" ref="D7681">_FV(A7681,"Longitude")</f>
        <v>#VALUE!</v>
      </c>
    </row>
    <row r="7682" spans="1:4" x14ac:dyDescent="0.25">
      <c r="A7682" s="3" t="e" vm="8040">
        <v>#VALUE!</v>
      </c>
      <c r="B7682" s="3" t="s">
        <v>2946</v>
      </c>
      <c r="C7682" t="e" cm="1" vm="10">
        <f t="array" ref="C7682">_FV(A7682,"Latitude")</f>
        <v>#VALUE!</v>
      </c>
      <c r="D7682" t="e" cm="1" vm="11">
        <f t="array" ref="D7682">_FV(A7682,"Longitude")</f>
        <v>#VALUE!</v>
      </c>
    </row>
    <row r="7683" spans="1:4" x14ac:dyDescent="0.25">
      <c r="A7683" s="3" t="e" vm="8040">
        <v>#VALUE!</v>
      </c>
      <c r="B7683" s="3" t="s">
        <v>8773</v>
      </c>
      <c r="C7683" t="e" cm="1" vm="10">
        <f t="array" ref="C7683">_FV(A7683,"Latitude")</f>
        <v>#VALUE!</v>
      </c>
      <c r="D7683" t="e" cm="1" vm="11">
        <f t="array" ref="D7683">_FV(A7683,"Longitude")</f>
        <v>#VALUE!</v>
      </c>
    </row>
    <row r="7684" spans="1:4" x14ac:dyDescent="0.25">
      <c r="A7684" s="3" t="e" vm="8040">
        <v>#VALUE!</v>
      </c>
      <c r="B7684" s="3" t="s">
        <v>3089</v>
      </c>
      <c r="C7684" t="e" cm="1" vm="10">
        <f t="array" ref="C7684">_FV(A7684,"Latitude")</f>
        <v>#VALUE!</v>
      </c>
      <c r="D7684" t="e" cm="1" vm="11">
        <f t="array" ref="D7684">_FV(A7684,"Longitude")</f>
        <v>#VALUE!</v>
      </c>
    </row>
    <row r="7685" spans="1:4" ht="30" x14ac:dyDescent="0.25">
      <c r="A7685" s="3" t="e" vm="8037">
        <v>#VALUE!</v>
      </c>
      <c r="B7685" s="3" t="s">
        <v>17267</v>
      </c>
      <c r="C7685" cm="1" vm="8038">
        <f t="array" ref="C7685">_FV(A7685,"Latitude")</f>
        <v>21.176200999999999</v>
      </c>
      <c r="D7685" cm="1" vm="8039">
        <f t="array" ref="D7685">_FV(A7685,"Longitude")</f>
        <v>72.829535000000007</v>
      </c>
    </row>
    <row r="7686" spans="1:4" ht="45" x14ac:dyDescent="0.25">
      <c r="A7686" s="3" t="e" vm="8037">
        <v>#VALUE!</v>
      </c>
      <c r="B7686" s="3" t="s">
        <v>17685</v>
      </c>
      <c r="C7686" cm="1" vm="8038">
        <f t="array" ref="C7686">_FV(A7686,"Latitude")</f>
        <v>21.176200999999999</v>
      </c>
      <c r="D7686" cm="1" vm="8039">
        <f t="array" ref="D7686">_FV(A7686,"Longitude")</f>
        <v>72.829535000000007</v>
      </c>
    </row>
    <row r="7687" spans="1:4" x14ac:dyDescent="0.25">
      <c r="A7687" s="3" t="e" vm="8041">
        <v>#VALUE!</v>
      </c>
      <c r="B7687" s="3" t="s">
        <v>38428</v>
      </c>
      <c r="C7687" cm="1" vm="8042">
        <f t="array" ref="C7687">_FV(A7687,"Latitude")</f>
        <v>9.7833330000000007</v>
      </c>
      <c r="D7687" cm="1" vm="8043">
        <f t="array" ref="D7687">_FV(A7687,"Longitude")</f>
        <v>125.483333</v>
      </c>
    </row>
    <row r="7688" spans="1:4" x14ac:dyDescent="0.25">
      <c r="A7688" s="3" t="e" vm="8044">
        <v>#VALUE!</v>
      </c>
      <c r="B7688" s="3" t="s">
        <v>12929</v>
      </c>
      <c r="C7688" t="e" cm="1" vm="10">
        <f t="array" ref="C7688">_FV(A7688,"Latitude")</f>
        <v>#VALUE!</v>
      </c>
      <c r="D7688" t="e" cm="1" vm="11">
        <f t="array" ref="D7688">_FV(A7688,"Longitude")</f>
        <v>#VALUE!</v>
      </c>
    </row>
    <row r="7689" spans="1:4" x14ac:dyDescent="0.25">
      <c r="A7689" s="3" t="e" vm="8045">
        <v>#VALUE!</v>
      </c>
      <c r="B7689" s="3" t="s">
        <v>8637</v>
      </c>
      <c r="C7689" t="e" cm="1" vm="10">
        <f t="array" ref="C7689">_FV(A7689,"Latitude")</f>
        <v>#VALUE!</v>
      </c>
      <c r="D7689" t="e" cm="1" vm="11">
        <f t="array" ref="D7689">_FV(A7689,"Longitude")</f>
        <v>#VALUE!</v>
      </c>
    </row>
    <row r="7690" spans="1:4" ht="45" x14ac:dyDescent="0.25">
      <c r="A7690" s="3" t="e" vm="8045">
        <v>#VALUE!</v>
      </c>
      <c r="B7690" s="3" t="s">
        <v>12687</v>
      </c>
      <c r="C7690" t="e" cm="1" vm="10">
        <f t="array" ref="C7690">_FV(A7690,"Latitude")</f>
        <v>#VALUE!</v>
      </c>
      <c r="D7690" t="e" cm="1" vm="11">
        <f t="array" ref="D7690">_FV(A7690,"Longitude")</f>
        <v>#VALUE!</v>
      </c>
    </row>
    <row r="7691" spans="1:4" x14ac:dyDescent="0.25">
      <c r="A7691" s="3" t="e" vm="8045">
        <v>#VALUE!</v>
      </c>
      <c r="B7691" s="3" t="s">
        <v>5121</v>
      </c>
      <c r="C7691" t="e" cm="1" vm="10">
        <f t="array" ref="C7691">_FV(A7691,"Latitude")</f>
        <v>#VALUE!</v>
      </c>
      <c r="D7691" t="e" cm="1" vm="11">
        <f t="array" ref="D7691">_FV(A7691,"Longitude")</f>
        <v>#VALUE!</v>
      </c>
    </row>
    <row r="7692" spans="1:4" x14ac:dyDescent="0.25">
      <c r="A7692" s="3" t="e" vm="8046">
        <v>#VALUE!</v>
      </c>
      <c r="B7692" s="3" t="s">
        <v>9225</v>
      </c>
      <c r="C7692" cm="1" vm="8047">
        <f t="array" ref="C7692">_FV(A7692,"Latitude")</f>
        <v>44.5319</v>
      </c>
      <c r="D7692" cm="1" vm="8048">
        <f t="array" ref="D7692">_FV(A7692,"Longitude")</f>
        <v>17.1281</v>
      </c>
    </row>
    <row r="7693" spans="1:4" x14ac:dyDescent="0.25">
      <c r="A7693" s="3" t="s">
        <v>8882</v>
      </c>
      <c r="B7693" s="3" t="s">
        <v>8882</v>
      </c>
      <c r="C7693" t="e" cm="1" vm="10">
        <f t="array" ref="C7693">_FV(A7693,"Latitude")</f>
        <v>#VALUE!</v>
      </c>
      <c r="D7693" t="e" cm="1" vm="11">
        <f t="array" ref="D7693">_FV(A7693,"Longitude")</f>
        <v>#VALUE!</v>
      </c>
    </row>
    <row r="7694" spans="1:4" ht="30" x14ac:dyDescent="0.25">
      <c r="A7694" s="3" t="s">
        <v>12637</v>
      </c>
      <c r="B7694" s="3" t="s">
        <v>12637</v>
      </c>
      <c r="C7694" t="e" cm="1" vm="10">
        <f t="array" ref="C7694">_FV(A7694,"Latitude")</f>
        <v>#VALUE!</v>
      </c>
      <c r="D7694" t="e" cm="1" vm="11">
        <f t="array" ref="D7694">_FV(A7694,"Longitude")</f>
        <v>#VALUE!</v>
      </c>
    </row>
    <row r="7695" spans="1:4" ht="45" x14ac:dyDescent="0.25">
      <c r="A7695" s="3" t="s">
        <v>11829</v>
      </c>
      <c r="B7695" s="3" t="s">
        <v>11829</v>
      </c>
      <c r="C7695" t="e" cm="1" vm="10">
        <f t="array" ref="C7695">_FV(A7695,"Latitude")</f>
        <v>#VALUE!</v>
      </c>
      <c r="D7695" t="e" cm="1" vm="11">
        <f t="array" ref="D7695">_FV(A7695,"Longitude")</f>
        <v>#VALUE!</v>
      </c>
    </row>
    <row r="7696" spans="1:4" x14ac:dyDescent="0.25">
      <c r="A7696" s="3" t="s">
        <v>11756</v>
      </c>
      <c r="B7696" s="3" t="s">
        <v>11756</v>
      </c>
      <c r="C7696" t="e" cm="1" vm="10">
        <f t="array" ref="C7696">_FV(A7696,"Latitude")</f>
        <v>#VALUE!</v>
      </c>
      <c r="D7696" t="e" cm="1" vm="11">
        <f t="array" ref="D7696">_FV(A7696,"Longitude")</f>
        <v>#VALUE!</v>
      </c>
    </row>
    <row r="7697" spans="1:4" ht="30" x14ac:dyDescent="0.25">
      <c r="A7697" s="3" t="e" vm="8049">
        <v>#VALUE!</v>
      </c>
      <c r="B7697" s="3" t="s">
        <v>27768</v>
      </c>
      <c r="C7697" cm="1" vm="8050">
        <f t="array" ref="C7697">_FV(A7697,"Latitude")</f>
        <v>40.9</v>
      </c>
      <c r="D7697" cm="1" vm="8051">
        <f t="array" ref="D7697">_FV(A7697,"Longitude")</f>
        <v>72.900000000000006</v>
      </c>
    </row>
    <row r="7698" spans="1:4" x14ac:dyDescent="0.25">
      <c r="A7698" s="3" t="e" vm="8052">
        <v>#VALUE!</v>
      </c>
      <c r="B7698" s="3" t="s">
        <v>28110</v>
      </c>
      <c r="C7698" cm="1" vm="8053">
        <f t="array" ref="C7698">_FV(A7698,"Latitude")</f>
        <v>49.305556000000003</v>
      </c>
      <c r="D7698" cm="1" vm="8054">
        <f t="array" ref="D7698">_FV(A7698,"Longitude")</f>
        <v>21.567778000000001</v>
      </c>
    </row>
    <row r="7699" spans="1:4" ht="75" x14ac:dyDescent="0.25">
      <c r="A7699" s="3" t="s">
        <v>37150</v>
      </c>
      <c r="B7699" s="3" t="s">
        <v>37150</v>
      </c>
      <c r="C7699" t="e" cm="1" vm="10">
        <f t="array" ref="C7699">_FV(A7699,"Latitude")</f>
        <v>#VALUE!</v>
      </c>
      <c r="D7699" t="e" cm="1" vm="11">
        <f t="array" ref="D7699">_FV(A7699,"Longitude")</f>
        <v>#VALUE!</v>
      </c>
    </row>
    <row r="7700" spans="1:4" ht="30" x14ac:dyDescent="0.25">
      <c r="A7700" s="3" t="e" vm="8055">
        <v>#VALUE!</v>
      </c>
      <c r="B7700" s="3" t="s">
        <v>4482</v>
      </c>
      <c r="C7700" cm="1" vm="8056">
        <f t="array" ref="C7700">_FV(A7700,"Latitude")</f>
        <v>35.383000000000003</v>
      </c>
      <c r="D7700" cm="1" vm="8057">
        <f t="array" ref="D7700">_FV(A7700,"Longitude")</f>
        <v>72.183000000000007</v>
      </c>
    </row>
    <row r="7701" spans="1:4" ht="30" x14ac:dyDescent="0.25">
      <c r="A7701" s="3" t="s">
        <v>41854</v>
      </c>
      <c r="B7701" s="3" t="s">
        <v>41854</v>
      </c>
      <c r="C7701" t="e" cm="1" vm="10">
        <f t="array" ref="C7701">_FV(A7701,"Latitude")</f>
        <v>#VALUE!</v>
      </c>
      <c r="D7701" t="e" cm="1" vm="11">
        <f t="array" ref="D7701">_FV(A7701,"Longitude")</f>
        <v>#VALUE!</v>
      </c>
    </row>
    <row r="7702" spans="1:4" x14ac:dyDescent="0.25">
      <c r="A7702" s="3" t="e" vm="3252">
        <v>#VALUE!</v>
      </c>
      <c r="B7702" s="3" t="s">
        <v>3265</v>
      </c>
      <c r="C7702" cm="1" vm="3253">
        <f t="array" ref="C7702">_FV(A7702,"Latitude")</f>
        <v>-33.872763499999998</v>
      </c>
      <c r="D7702" cm="1" vm="3254">
        <f t="array" ref="D7702">_FV(A7702,"Longitude")</f>
        <v>151.20534459999999</v>
      </c>
    </row>
    <row r="7703" spans="1:4" ht="120" x14ac:dyDescent="0.25">
      <c r="A7703" s="3" t="e" vm="3252">
        <v>#VALUE!</v>
      </c>
      <c r="B7703" s="3" t="s">
        <v>9777</v>
      </c>
      <c r="C7703" cm="1" vm="3253">
        <f t="array" ref="C7703">_FV(A7703,"Latitude")</f>
        <v>-33.872763499999998</v>
      </c>
      <c r="D7703" cm="1" vm="3254">
        <f t="array" ref="D7703">_FV(A7703,"Longitude")</f>
        <v>151.20534459999999</v>
      </c>
    </row>
    <row r="7704" spans="1:4" ht="105" x14ac:dyDescent="0.25">
      <c r="A7704" s="3" t="e" vm="3252">
        <v>#VALUE!</v>
      </c>
      <c r="B7704" s="3" t="s">
        <v>10033</v>
      </c>
      <c r="C7704" cm="1" vm="3253">
        <f t="array" ref="C7704">_FV(A7704,"Latitude")</f>
        <v>-33.872763499999998</v>
      </c>
      <c r="D7704" cm="1" vm="3254">
        <f t="array" ref="D7704">_FV(A7704,"Longitude")</f>
        <v>151.20534459999999</v>
      </c>
    </row>
    <row r="7705" spans="1:4" x14ac:dyDescent="0.25">
      <c r="A7705" s="3" t="e" vm="3252">
        <v>#VALUE!</v>
      </c>
      <c r="B7705" s="3" t="s">
        <v>6839</v>
      </c>
      <c r="C7705" cm="1" vm="3253">
        <f t="array" ref="C7705">_FV(A7705,"Latitude")</f>
        <v>-33.872763499999998</v>
      </c>
      <c r="D7705" cm="1" vm="3254">
        <f t="array" ref="D7705">_FV(A7705,"Longitude")</f>
        <v>151.20534459999999</v>
      </c>
    </row>
    <row r="7706" spans="1:4" x14ac:dyDescent="0.25">
      <c r="A7706" s="3" t="s">
        <v>625</v>
      </c>
      <c r="B7706" s="3" t="s">
        <v>625</v>
      </c>
      <c r="C7706" t="e" cm="1" vm="10">
        <f t="array" ref="C7706">_FV(A7706,"Latitude")</f>
        <v>#VALUE!</v>
      </c>
      <c r="D7706" t="e" cm="1" vm="11">
        <f t="array" ref="D7706">_FV(A7706,"Longitude")</f>
        <v>#VALUE!</v>
      </c>
    </row>
    <row r="7707" spans="1:4" ht="30" x14ac:dyDescent="0.25">
      <c r="A7707" s="3" t="e" vm="3252">
        <v>#VALUE!</v>
      </c>
      <c r="B7707" s="3" t="s">
        <v>9946</v>
      </c>
      <c r="C7707" cm="1" vm="3253">
        <f t="array" ref="C7707">_FV(A7707,"Latitude")</f>
        <v>-33.872763499999998</v>
      </c>
      <c r="D7707" cm="1" vm="3254">
        <f t="array" ref="D7707">_FV(A7707,"Longitude")</f>
        <v>151.20534459999999</v>
      </c>
    </row>
    <row r="7708" spans="1:4" x14ac:dyDescent="0.25">
      <c r="A7708" s="3" t="e" vm="3252">
        <v>#VALUE!</v>
      </c>
      <c r="B7708" s="3" t="s">
        <v>393</v>
      </c>
      <c r="C7708" cm="1" vm="3253">
        <f t="array" ref="C7708">_FV(A7708,"Latitude")</f>
        <v>-33.872763499999998</v>
      </c>
      <c r="D7708" cm="1" vm="3254">
        <f t="array" ref="D7708">_FV(A7708,"Longitude")</f>
        <v>151.20534459999999</v>
      </c>
    </row>
    <row r="7709" spans="1:4" x14ac:dyDescent="0.25">
      <c r="A7709" s="3" t="e" vm="8058">
        <v>#VALUE!</v>
      </c>
      <c r="B7709" s="3" t="s">
        <v>840</v>
      </c>
      <c r="C7709" cm="1" vm="8059">
        <f t="array" ref="C7709">_FV(A7709,"Latitude")</f>
        <v>24.897777999999999</v>
      </c>
      <c r="D7709" cm="1" vm="8060">
        <f t="array" ref="D7709">_FV(A7709,"Longitude")</f>
        <v>91.871388999999994</v>
      </c>
    </row>
    <row r="7710" spans="1:4" x14ac:dyDescent="0.25">
      <c r="A7710" s="3" t="e" vm="8061">
        <v>#VALUE!</v>
      </c>
      <c r="B7710" s="3" t="s">
        <v>418</v>
      </c>
      <c r="C7710" t="e" cm="1" vm="10">
        <f t="array" ref="C7710">_FV(A7710,"Latitude")</f>
        <v>#VALUE!</v>
      </c>
      <c r="D7710" t="e" cm="1" vm="11">
        <f t="array" ref="D7710">_FV(A7710,"Longitude")</f>
        <v>#VALUE!</v>
      </c>
    </row>
    <row r="7711" spans="1:4" x14ac:dyDescent="0.25">
      <c r="A7711" s="3" t="e" vm="8058">
        <v>#VALUE!</v>
      </c>
      <c r="B7711" s="3" t="s">
        <v>13775</v>
      </c>
      <c r="C7711" cm="1" vm="8059">
        <f t="array" ref="C7711">_FV(A7711,"Latitude")</f>
        <v>24.897777999999999</v>
      </c>
      <c r="D7711" cm="1" vm="8060">
        <f t="array" ref="D7711">_FV(A7711,"Longitude")</f>
        <v>91.871388999999994</v>
      </c>
    </row>
    <row r="7712" spans="1:4" ht="45" x14ac:dyDescent="0.25">
      <c r="A7712" s="3" t="e" vm="8058">
        <v>#VALUE!</v>
      </c>
      <c r="B7712" s="3" t="s">
        <v>3367</v>
      </c>
      <c r="C7712" cm="1" vm="8059">
        <f t="array" ref="C7712">_FV(A7712,"Latitude")</f>
        <v>24.897777999999999</v>
      </c>
      <c r="D7712" cm="1" vm="8060">
        <f t="array" ref="D7712">_FV(A7712,"Longitude")</f>
        <v>91.871388999999994</v>
      </c>
    </row>
    <row r="7713" spans="1:4" x14ac:dyDescent="0.25">
      <c r="A7713" s="3" t="e" vm="8062">
        <v>#VALUE!</v>
      </c>
      <c r="B7713" s="3" t="s">
        <v>8393</v>
      </c>
      <c r="C7713" t="e" cm="1" vm="10">
        <f t="array" ref="C7713">_FV(A7713,"Latitude")</f>
        <v>#VALUE!</v>
      </c>
      <c r="D7713" t="e" cm="1" vm="11">
        <f t="array" ref="D7713">_FV(A7713,"Longitude")</f>
        <v>#VALUE!</v>
      </c>
    </row>
    <row r="7714" spans="1:4" x14ac:dyDescent="0.25">
      <c r="A7714" s="3" t="e" vm="8063">
        <v>#VALUE!</v>
      </c>
      <c r="B7714" s="3" t="s">
        <v>15369</v>
      </c>
      <c r="C7714" t="e" cm="1" vm="10">
        <f t="array" ref="C7714">_FV(A7714,"Latitude")</f>
        <v>#VALUE!</v>
      </c>
      <c r="D7714" t="e" cm="1" vm="11">
        <f t="array" ref="D7714">_FV(A7714,"Longitude")</f>
        <v>#VALUE!</v>
      </c>
    </row>
    <row r="7715" spans="1:4" x14ac:dyDescent="0.25">
      <c r="A7715" s="3" t="e" vm="8064">
        <v>#VALUE!</v>
      </c>
      <c r="B7715" s="3" t="s">
        <v>17672</v>
      </c>
      <c r="C7715" cm="1" vm="8065">
        <f t="array" ref="C7715">_FV(A7715,"Latitude")</f>
        <v>48.195</v>
      </c>
      <c r="D7715" cm="1" vm="8066">
        <f t="array" ref="D7715">_FV(A7715,"Longitude")</f>
        <v>20.929444</v>
      </c>
    </row>
    <row r="7716" spans="1:4" x14ac:dyDescent="0.25">
      <c r="A7716" s="3" t="s">
        <v>31797</v>
      </c>
      <c r="B7716" s="3" t="s">
        <v>31797</v>
      </c>
      <c r="C7716" t="e" cm="1" vm="10">
        <f t="array" ref="C7716">_FV(A7716,"Latitude")</f>
        <v>#VALUE!</v>
      </c>
      <c r="D7716" t="e" cm="1" vm="11">
        <f t="array" ref="D7716">_FV(A7716,"Longitude")</f>
        <v>#VALUE!</v>
      </c>
    </row>
    <row r="7717" spans="1:4" x14ac:dyDescent="0.25">
      <c r="A7717" s="3" t="s">
        <v>26460</v>
      </c>
      <c r="B7717" s="3" t="s">
        <v>26460</v>
      </c>
      <c r="C7717" t="e" cm="1" vm="10">
        <f t="array" ref="C7717">_FV(A7717,"Latitude")</f>
        <v>#VALUE!</v>
      </c>
      <c r="D7717" t="e" cm="1" vm="11">
        <f t="array" ref="D7717">_FV(A7717,"Longitude")</f>
        <v>#VALUE!</v>
      </c>
    </row>
    <row r="7718" spans="1:4" x14ac:dyDescent="0.25">
      <c r="A7718" s="3" t="e" vm="8067">
        <v>#VALUE!</v>
      </c>
      <c r="B7718" s="3" t="s">
        <v>27188</v>
      </c>
      <c r="C7718" t="e" cm="1" vm="10">
        <f t="array" ref="C7718">_FV(A7718,"Latitude")</f>
        <v>#VALUE!</v>
      </c>
      <c r="D7718" t="e" cm="1" vm="11">
        <f t="array" ref="D7718">_FV(A7718,"Longitude")</f>
        <v>#VALUE!</v>
      </c>
    </row>
    <row r="7719" spans="1:4" x14ac:dyDescent="0.25">
      <c r="A7719" s="3" t="e" vm="8067">
        <v>#VALUE!</v>
      </c>
      <c r="B7719" s="3" t="s">
        <v>1712</v>
      </c>
      <c r="C7719" t="e" cm="1" vm="10">
        <f t="array" ref="C7719">_FV(A7719,"Latitude")</f>
        <v>#VALUE!</v>
      </c>
      <c r="D7719" t="e" cm="1" vm="11">
        <f t="array" ref="D7719">_FV(A7719,"Longitude")</f>
        <v>#VALUE!</v>
      </c>
    </row>
    <row r="7720" spans="1:4" x14ac:dyDescent="0.25">
      <c r="A7720" s="3" t="e" vm="8067">
        <v>#VALUE!</v>
      </c>
      <c r="B7720" s="3" t="s">
        <v>43302</v>
      </c>
      <c r="C7720" t="e" cm="1" vm="10">
        <f t="array" ref="C7720">_FV(A7720,"Latitude")</f>
        <v>#VALUE!</v>
      </c>
      <c r="D7720" t="e" cm="1" vm="11">
        <f t="array" ref="D7720">_FV(A7720,"Longitude")</f>
        <v>#VALUE!</v>
      </c>
    </row>
    <row r="7721" spans="1:4" x14ac:dyDescent="0.25">
      <c r="A7721" s="3" t="e" vm="8067">
        <v>#VALUE!</v>
      </c>
      <c r="B7721" s="3" t="s">
        <v>31321</v>
      </c>
      <c r="C7721" t="e" cm="1" vm="10">
        <f t="array" ref="C7721">_FV(A7721,"Latitude")</f>
        <v>#VALUE!</v>
      </c>
      <c r="D7721" t="e" cm="1" vm="11">
        <f t="array" ref="D7721">_FV(A7721,"Longitude")</f>
        <v>#VALUE!</v>
      </c>
    </row>
    <row r="7722" spans="1:4" x14ac:dyDescent="0.25">
      <c r="A7722" s="3" t="e" vm="8067">
        <v>#VALUE!</v>
      </c>
      <c r="B7722" s="3" t="s">
        <v>27207</v>
      </c>
      <c r="C7722" t="e" cm="1" vm="10">
        <f t="array" ref="C7722">_FV(A7722,"Latitude")</f>
        <v>#VALUE!</v>
      </c>
      <c r="D7722" t="e" cm="1" vm="11">
        <f t="array" ref="D7722">_FV(A7722,"Longitude")</f>
        <v>#VALUE!</v>
      </c>
    </row>
    <row r="7723" spans="1:4" ht="30" x14ac:dyDescent="0.25">
      <c r="A7723" s="3" t="e" vm="8067">
        <v>#VALUE!</v>
      </c>
      <c r="B7723" s="3" t="s">
        <v>45910</v>
      </c>
      <c r="C7723" t="e" cm="1" vm="10">
        <f t="array" ref="C7723">_FV(A7723,"Latitude")</f>
        <v>#VALUE!</v>
      </c>
      <c r="D7723" t="e" cm="1" vm="11">
        <f t="array" ref="D7723">_FV(A7723,"Longitude")</f>
        <v>#VALUE!</v>
      </c>
    </row>
    <row r="7724" spans="1:4" x14ac:dyDescent="0.25">
      <c r="A7724" s="3" t="e" vm="1092">
        <v>#VALUE!</v>
      </c>
      <c r="B7724" s="3" t="s">
        <v>30382</v>
      </c>
      <c r="C7724" cm="1" vm="1093">
        <f t="array" ref="C7724">_FV(A7724,"Latitude")</f>
        <v>33.886944</v>
      </c>
      <c r="D7724" cm="1" vm="1094">
        <f t="array" ref="D7724">_FV(A7724,"Longitude")</f>
        <v>35.513055999999999</v>
      </c>
    </row>
    <row r="7725" spans="1:4" x14ac:dyDescent="0.25">
      <c r="A7725" s="3" t="e" vm="8068">
        <v>#VALUE!</v>
      </c>
      <c r="B7725" s="3" t="s">
        <v>11131</v>
      </c>
      <c r="C7725" cm="1" vm="6535">
        <f t="array" ref="C7725">_FV(A7725,"Latitude")</f>
        <v>5.75</v>
      </c>
      <c r="D7725" cm="1" vm="8069">
        <f t="array" ref="D7725">_FV(A7725,"Longitude")</f>
        <v>-5.3</v>
      </c>
    </row>
    <row r="7726" spans="1:4" x14ac:dyDescent="0.25">
      <c r="A7726" s="3" t="e" vm="8070">
        <v>#VALUE!</v>
      </c>
      <c r="B7726" s="3" t="s">
        <v>5882</v>
      </c>
      <c r="C7726" t="e" cm="1" vm="10">
        <f t="array" ref="C7726">_FV(A7726,"Latitude")</f>
        <v>#VALUE!</v>
      </c>
      <c r="D7726" t="e" cm="1" vm="11">
        <f t="array" ref="D7726">_FV(A7726,"Longitude")</f>
        <v>#VALUE!</v>
      </c>
    </row>
    <row r="7727" spans="1:4" ht="30" x14ac:dyDescent="0.25">
      <c r="A7727" s="3" t="e" vm="8071">
        <v>#VALUE!</v>
      </c>
      <c r="B7727" s="3" t="s">
        <v>4675</v>
      </c>
      <c r="C7727" cm="1" vm="8072">
        <f t="array" ref="C7727">_FV(A7727,"Latitude")</f>
        <v>38.066667000000002</v>
      </c>
      <c r="D7727" cm="1" vm="8073">
        <f t="array" ref="D7727">_FV(A7727,"Longitude")</f>
        <v>46.3</v>
      </c>
    </row>
    <row r="7728" spans="1:4" ht="30" x14ac:dyDescent="0.25">
      <c r="A7728" s="3" t="e" vm="8071">
        <v>#VALUE!</v>
      </c>
      <c r="B7728" s="3" t="s">
        <v>7236</v>
      </c>
      <c r="C7728" cm="1" vm="8072">
        <f t="array" ref="C7728">_FV(A7728,"Latitude")</f>
        <v>38.066667000000002</v>
      </c>
      <c r="D7728" cm="1" vm="8073">
        <f t="array" ref="D7728">_FV(A7728,"Longitude")</f>
        <v>46.3</v>
      </c>
    </row>
    <row r="7729" spans="1:4" x14ac:dyDescent="0.25">
      <c r="A7729" s="3" t="e" vm="8074">
        <v>#VALUE!</v>
      </c>
      <c r="B7729" s="3" t="s">
        <v>34692</v>
      </c>
      <c r="C7729" cm="1" vm="8075">
        <f t="array" ref="C7729">_FV(A7729,"Latitude")</f>
        <v>20.4526985</v>
      </c>
      <c r="D7729" cm="1" vm="8076">
        <f t="array" ref="D7729">_FV(A7729,"Longitude")</f>
        <v>99.895938700000002</v>
      </c>
    </row>
    <row r="7730" spans="1:4" x14ac:dyDescent="0.25">
      <c r="A7730" s="3" t="e" vm="8077">
        <v>#VALUE!</v>
      </c>
      <c r="B7730" s="3" t="s">
        <v>20596</v>
      </c>
      <c r="C7730" t="e" cm="1" vm="10">
        <f t="array" ref="C7730">_FV(A7730,"Latitude")</f>
        <v>#VALUE!</v>
      </c>
      <c r="D7730" t="e" cm="1" vm="11">
        <f t="array" ref="D7730">_FV(A7730,"Longitude")</f>
        <v>#VALUE!</v>
      </c>
    </row>
    <row r="7731" spans="1:4" x14ac:dyDescent="0.25">
      <c r="A7731" s="3" t="e" vm="8077">
        <v>#VALUE!</v>
      </c>
      <c r="B7731" s="3" t="s">
        <v>5453</v>
      </c>
      <c r="C7731" t="e" cm="1" vm="10">
        <f t="array" ref="C7731">_FV(A7731,"Latitude")</f>
        <v>#VALUE!</v>
      </c>
      <c r="D7731" t="e" cm="1" vm="11">
        <f t="array" ref="D7731">_FV(A7731,"Longitude")</f>
        <v>#VALUE!</v>
      </c>
    </row>
    <row r="7732" spans="1:4" x14ac:dyDescent="0.25">
      <c r="A7732" s="3" t="e" vm="8077">
        <v>#VALUE!</v>
      </c>
      <c r="B7732" s="3" t="s">
        <v>46822</v>
      </c>
      <c r="C7732" t="e" cm="1" vm="10">
        <f t="array" ref="C7732">_FV(A7732,"Latitude")</f>
        <v>#VALUE!</v>
      </c>
      <c r="D7732" t="e" cm="1" vm="11">
        <f t="array" ref="D7732">_FV(A7732,"Longitude")</f>
        <v>#VALUE!</v>
      </c>
    </row>
    <row r="7733" spans="1:4" ht="30" x14ac:dyDescent="0.25">
      <c r="A7733" s="3" t="e" vm="8077">
        <v>#VALUE!</v>
      </c>
      <c r="B7733" s="3" t="s">
        <v>46814</v>
      </c>
      <c r="C7733" t="e" cm="1" vm="10">
        <f t="array" ref="C7733">_FV(A7733,"Latitude")</f>
        <v>#VALUE!</v>
      </c>
      <c r="D7733" t="e" cm="1" vm="11">
        <f t="array" ref="D7733">_FV(A7733,"Longitude")</f>
        <v>#VALUE!</v>
      </c>
    </row>
    <row r="7734" spans="1:4" x14ac:dyDescent="0.25">
      <c r="A7734" s="3" t="e" vm="8077">
        <v>#VALUE!</v>
      </c>
      <c r="B7734" s="3" t="s">
        <v>32541</v>
      </c>
      <c r="C7734" t="e" cm="1" vm="10">
        <f t="array" ref="C7734">_FV(A7734,"Latitude")</f>
        <v>#VALUE!</v>
      </c>
      <c r="D7734" t="e" cm="1" vm="11">
        <f t="array" ref="D7734">_FV(A7734,"Longitude")</f>
        <v>#VALUE!</v>
      </c>
    </row>
    <row r="7735" spans="1:4" ht="30" x14ac:dyDescent="0.25">
      <c r="A7735" s="3" t="e" vm="8078">
        <v>#VALUE!</v>
      </c>
      <c r="B7735" s="3" t="s">
        <v>40980</v>
      </c>
      <c r="C7735" t="e" cm="1" vm="10">
        <f t="array" ref="C7735">_FV(A7735,"Latitude")</f>
        <v>#VALUE!</v>
      </c>
      <c r="D7735" t="e" cm="1" vm="11">
        <f t="array" ref="D7735">_FV(A7735,"Longitude")</f>
        <v>#VALUE!</v>
      </c>
    </row>
    <row r="7736" spans="1:4" x14ac:dyDescent="0.25">
      <c r="A7736" s="3" t="s">
        <v>45713</v>
      </c>
      <c r="B7736" s="3" t="s">
        <v>45713</v>
      </c>
      <c r="C7736" t="e" cm="1" vm="10">
        <f t="array" ref="C7736">_FV(A7736,"Latitude")</f>
        <v>#VALUE!</v>
      </c>
      <c r="D7736" t="e" cm="1" vm="11">
        <f t="array" ref="D7736">_FV(A7736,"Longitude")</f>
        <v>#VALUE!</v>
      </c>
    </row>
    <row r="7737" spans="1:4" ht="30" x14ac:dyDescent="0.25">
      <c r="A7737" s="3" t="e" vm="8079">
        <v>#VALUE!</v>
      </c>
      <c r="B7737" s="3" t="s">
        <v>17337</v>
      </c>
      <c r="C7737" cm="1" vm="8080">
        <f t="array" ref="C7737">_FV(A7737,"Latitude")</f>
        <v>11.783333000000001</v>
      </c>
      <c r="D7737" cm="1" vm="8081">
        <f t="array" ref="D7737">_FV(A7737,"Longitude")</f>
        <v>42.883333</v>
      </c>
    </row>
    <row r="7738" spans="1:4" x14ac:dyDescent="0.25">
      <c r="A7738" s="3" t="e" vm="8079">
        <v>#VALUE!</v>
      </c>
      <c r="B7738" s="3" t="s">
        <v>6901</v>
      </c>
      <c r="C7738" cm="1" vm="8080">
        <f t="array" ref="C7738">_FV(A7738,"Latitude")</f>
        <v>11.783333000000001</v>
      </c>
      <c r="D7738" cm="1" vm="8081">
        <f t="array" ref="D7738">_FV(A7738,"Longitude")</f>
        <v>42.883333</v>
      </c>
    </row>
    <row r="7739" spans="1:4" x14ac:dyDescent="0.25">
      <c r="A7739" s="3" t="e" vm="8082">
        <v>#VALUE!</v>
      </c>
      <c r="B7739" s="3" t="s">
        <v>40753</v>
      </c>
      <c r="C7739" cm="1" vm="8083">
        <f t="array" ref="C7739">_FV(A7739,"Latitude")</f>
        <v>13.574299999999999</v>
      </c>
      <c r="D7739" cm="1" vm="8084">
        <f t="array" ref="D7739">_FV(A7739,"Longitude")</f>
        <v>44.016171</v>
      </c>
    </row>
    <row r="7740" spans="1:4" x14ac:dyDescent="0.25">
      <c r="A7740" s="3" t="s">
        <v>16563</v>
      </c>
      <c r="B7740" s="3" t="s">
        <v>16563</v>
      </c>
      <c r="C7740" t="e" cm="1" vm="10">
        <f t="array" ref="C7740">_FV(A7740,"Latitude")</f>
        <v>#VALUE!</v>
      </c>
      <c r="D7740" t="e" cm="1" vm="11">
        <f t="array" ref="D7740">_FV(A7740,"Longitude")</f>
        <v>#VALUE!</v>
      </c>
    </row>
    <row r="7741" spans="1:4" x14ac:dyDescent="0.25">
      <c r="A7741" s="3" t="e" vm="8085">
        <v>#VALUE!</v>
      </c>
      <c r="B7741" s="3" t="s">
        <v>37904</v>
      </c>
      <c r="C7741" cm="1" vm="8086">
        <f t="array" ref="C7741">_FV(A7741,"Latitude")</f>
        <v>42.516666999999998</v>
      </c>
      <c r="D7741" cm="1" vm="8087">
        <f t="array" ref="D7741">_FV(A7741,"Longitude")</f>
        <v>-1.6666669999999999</v>
      </c>
    </row>
    <row r="7742" spans="1:4" x14ac:dyDescent="0.25">
      <c r="A7742" s="3" t="e" vm="8088">
        <v>#VALUE!</v>
      </c>
      <c r="B7742" s="3" t="s">
        <v>13382</v>
      </c>
      <c r="C7742" t="e" cm="1" vm="10">
        <f t="array" ref="C7742">_FV(A7742,"Latitude")</f>
        <v>#VALUE!</v>
      </c>
      <c r="D7742" t="e" cm="1" vm="11">
        <f t="array" ref="D7742">_FV(A7742,"Longitude")</f>
        <v>#VALUE!</v>
      </c>
    </row>
    <row r="7743" spans="1:4" x14ac:dyDescent="0.25">
      <c r="A7743" s="3" t="e" vm="8089">
        <v>#VALUE!</v>
      </c>
      <c r="B7743" s="3" t="s">
        <v>7340</v>
      </c>
      <c r="C7743" t="e" cm="1" vm="10">
        <f t="array" ref="C7743">_FV(A7743,"Latitude")</f>
        <v>#VALUE!</v>
      </c>
      <c r="D7743" t="e" cm="1" vm="11">
        <f t="array" ref="D7743">_FV(A7743,"Longitude")</f>
        <v>#VALUE!</v>
      </c>
    </row>
    <row r="7744" spans="1:4" x14ac:dyDescent="0.25">
      <c r="A7744" s="3" t="e" vm="8089">
        <v>#VALUE!</v>
      </c>
      <c r="B7744" s="3" t="s">
        <v>42928</v>
      </c>
      <c r="C7744" t="e" cm="1" vm="10">
        <f t="array" ref="C7744">_FV(A7744,"Latitude")</f>
        <v>#VALUE!</v>
      </c>
      <c r="D7744" t="e" cm="1" vm="11">
        <f t="array" ref="D7744">_FV(A7744,"Longitude")</f>
        <v>#VALUE!</v>
      </c>
    </row>
    <row r="7745" spans="1:4" ht="120" x14ac:dyDescent="0.25">
      <c r="A7745" s="3" t="e" vm="8090">
        <v>#VALUE!</v>
      </c>
      <c r="B7745" s="3" t="s">
        <v>30704</v>
      </c>
      <c r="C7745" cm="1" vm="8091">
        <f t="array" ref="C7745">_FV(A7745,"Latitude")</f>
        <v>14.5294065</v>
      </c>
      <c r="D7745" cm="1" vm="8092">
        <f t="array" ref="D7745">_FV(A7745,"Longitude")</f>
        <v>121.07101539999999</v>
      </c>
    </row>
    <row r="7746" spans="1:4" x14ac:dyDescent="0.25">
      <c r="A7746" s="3" t="e" vm="8093">
        <v>#VALUE!</v>
      </c>
      <c r="B7746" s="3" t="s">
        <v>8482</v>
      </c>
      <c r="C7746" t="e" cm="1" vm="10">
        <f t="array" ref="C7746">_FV(A7746,"Latitude")</f>
        <v>#VALUE!</v>
      </c>
      <c r="D7746" t="e" cm="1" vm="11">
        <f t="array" ref="D7746">_FV(A7746,"Longitude")</f>
        <v>#VALUE!</v>
      </c>
    </row>
    <row r="7747" spans="1:4" x14ac:dyDescent="0.25">
      <c r="A7747" s="3" t="e" vm="8093">
        <v>#VALUE!</v>
      </c>
      <c r="B7747" s="3" t="s">
        <v>39195</v>
      </c>
      <c r="C7747" t="e" cm="1" vm="10">
        <f t="array" ref="C7747">_FV(A7747,"Latitude")</f>
        <v>#VALUE!</v>
      </c>
      <c r="D7747" t="e" cm="1" vm="11">
        <f t="array" ref="D7747">_FV(A7747,"Longitude")</f>
        <v>#VALUE!</v>
      </c>
    </row>
    <row r="7748" spans="1:4" x14ac:dyDescent="0.25">
      <c r="A7748" s="3" t="s">
        <v>3023</v>
      </c>
      <c r="B7748" s="3" t="s">
        <v>3023</v>
      </c>
      <c r="C7748" t="e" cm="1" vm="10">
        <f t="array" ref="C7748">_FV(A7748,"Latitude")</f>
        <v>#VALUE!</v>
      </c>
      <c r="D7748" t="e" cm="1" vm="11">
        <f t="array" ref="D7748">_FV(A7748,"Longitude")</f>
        <v>#VALUE!</v>
      </c>
    </row>
    <row r="7749" spans="1:4" x14ac:dyDescent="0.25">
      <c r="A7749" s="3" t="e" vm="8094">
        <v>#VALUE!</v>
      </c>
      <c r="B7749" s="3" t="s">
        <v>35955</v>
      </c>
      <c r="C7749" t="e" cm="1" vm="10">
        <f t="array" ref="C7749">_FV(A7749,"Latitude")</f>
        <v>#VALUE!</v>
      </c>
      <c r="D7749" t="e" cm="1" vm="11">
        <f t="array" ref="D7749">_FV(A7749,"Longitude")</f>
        <v>#VALUE!</v>
      </c>
    </row>
    <row r="7750" spans="1:4" x14ac:dyDescent="0.25">
      <c r="A7750" s="3" t="e" vm="8094">
        <v>#VALUE!</v>
      </c>
      <c r="B7750" s="3" t="s">
        <v>24457</v>
      </c>
      <c r="C7750" t="e" cm="1" vm="10">
        <f t="array" ref="C7750">_FV(A7750,"Latitude")</f>
        <v>#VALUE!</v>
      </c>
      <c r="D7750" t="e" cm="1" vm="11">
        <f t="array" ref="D7750">_FV(A7750,"Longitude")</f>
        <v>#VALUE!</v>
      </c>
    </row>
    <row r="7751" spans="1:4" x14ac:dyDescent="0.25">
      <c r="A7751" s="3" t="e" vm="8094">
        <v>#VALUE!</v>
      </c>
      <c r="B7751" s="3" t="s">
        <v>38400</v>
      </c>
      <c r="C7751" t="e" cm="1" vm="10">
        <f t="array" ref="C7751">_FV(A7751,"Latitude")</f>
        <v>#VALUE!</v>
      </c>
      <c r="D7751" t="e" cm="1" vm="11">
        <f t="array" ref="D7751">_FV(A7751,"Longitude")</f>
        <v>#VALUE!</v>
      </c>
    </row>
    <row r="7752" spans="1:4" ht="30" x14ac:dyDescent="0.25">
      <c r="A7752" s="3" t="e" vm="8095">
        <v>#VALUE!</v>
      </c>
      <c r="B7752" s="3" t="s">
        <v>15080</v>
      </c>
      <c r="C7752" cm="1" vm="8096">
        <f t="array" ref="C7752">_FV(A7752,"Latitude")</f>
        <v>-37.501474999999999</v>
      </c>
      <c r="D7752" cm="1" vm="8097">
        <f t="array" ref="D7752">_FV(A7752,"Longitude")</f>
        <v>175.494258</v>
      </c>
    </row>
    <row r="7753" spans="1:4" x14ac:dyDescent="0.25">
      <c r="A7753" s="3" t="e" vm="8098">
        <v>#VALUE!</v>
      </c>
      <c r="B7753" s="3" t="s">
        <v>37058</v>
      </c>
      <c r="C7753" cm="1" vm="8099">
        <f t="array" ref="C7753">_FV(A7753,"Latitude")</f>
        <v>22.2544</v>
      </c>
      <c r="D7753" cm="1" vm="8100">
        <f t="array" ref="D7753">_FV(A7753,"Longitude")</f>
        <v>113.8642</v>
      </c>
    </row>
    <row r="7754" spans="1:4" x14ac:dyDescent="0.25">
      <c r="A7754" s="3" t="e" vm="8101">
        <v>#VALUE!</v>
      </c>
      <c r="B7754" s="3" t="s">
        <v>8507</v>
      </c>
      <c r="C7754" t="e" cm="1" vm="10">
        <f t="array" ref="C7754">_FV(A7754,"Latitude")</f>
        <v>#VALUE!</v>
      </c>
      <c r="D7754" t="e" cm="1" vm="11">
        <f t="array" ref="D7754">_FV(A7754,"Longitude")</f>
        <v>#VALUE!</v>
      </c>
    </row>
    <row r="7755" spans="1:4" x14ac:dyDescent="0.25">
      <c r="A7755" s="3" t="e" vm="8102">
        <v>#VALUE!</v>
      </c>
      <c r="B7755" s="3" t="s">
        <v>5878</v>
      </c>
      <c r="C7755" t="e" cm="1" vm="10">
        <f t="array" ref="C7755">_FV(A7755,"Latitude")</f>
        <v>#VALUE!</v>
      </c>
      <c r="D7755" t="e" cm="1" vm="11">
        <f t="array" ref="D7755">_FV(A7755,"Longitude")</f>
        <v>#VALUE!</v>
      </c>
    </row>
    <row r="7756" spans="1:4" x14ac:dyDescent="0.25">
      <c r="A7756" s="3" t="e" vm="8102">
        <v>#VALUE!</v>
      </c>
      <c r="B7756" s="3" t="s">
        <v>11999</v>
      </c>
      <c r="C7756" t="e" cm="1" vm="10">
        <f t="array" ref="C7756">_FV(A7756,"Latitude")</f>
        <v>#VALUE!</v>
      </c>
      <c r="D7756" t="e" cm="1" vm="11">
        <f t="array" ref="D7756">_FV(A7756,"Longitude")</f>
        <v>#VALUE!</v>
      </c>
    </row>
    <row r="7757" spans="1:4" ht="30" x14ac:dyDescent="0.25">
      <c r="A7757" s="3" t="e" vm="8102">
        <v>#VALUE!</v>
      </c>
      <c r="B7757" s="3" t="s">
        <v>45485</v>
      </c>
      <c r="C7757" t="e" cm="1" vm="10">
        <f t="array" ref="C7757">_FV(A7757,"Latitude")</f>
        <v>#VALUE!</v>
      </c>
      <c r="D7757" t="e" cm="1" vm="11">
        <f t="array" ref="D7757">_FV(A7757,"Longitude")</f>
        <v>#VALUE!</v>
      </c>
    </row>
    <row r="7758" spans="1:4" x14ac:dyDescent="0.25">
      <c r="A7758" s="3" t="e" vm="8102">
        <v>#VALUE!</v>
      </c>
      <c r="B7758" s="3" t="s">
        <v>8908</v>
      </c>
      <c r="C7758" t="e" cm="1" vm="10">
        <f t="array" ref="C7758">_FV(A7758,"Latitude")</f>
        <v>#VALUE!</v>
      </c>
      <c r="D7758" t="e" cm="1" vm="11">
        <f t="array" ref="D7758">_FV(A7758,"Longitude")</f>
        <v>#VALUE!</v>
      </c>
    </row>
    <row r="7759" spans="1:4" ht="30" x14ac:dyDescent="0.25">
      <c r="A7759" s="3" t="e" vm="8102">
        <v>#VALUE!</v>
      </c>
      <c r="B7759" s="3" t="s">
        <v>36669</v>
      </c>
      <c r="C7759" t="e" cm="1" vm="10">
        <f t="array" ref="C7759">_FV(A7759,"Latitude")</f>
        <v>#VALUE!</v>
      </c>
      <c r="D7759" t="e" cm="1" vm="11">
        <f t="array" ref="D7759">_FV(A7759,"Longitude")</f>
        <v>#VALUE!</v>
      </c>
    </row>
    <row r="7760" spans="1:4" ht="30" x14ac:dyDescent="0.25">
      <c r="A7760" s="3" t="e" vm="8103">
        <v>#VALUE!</v>
      </c>
      <c r="B7760" s="3" t="s">
        <v>31942</v>
      </c>
      <c r="C7760" t="e" cm="1" vm="10">
        <f t="array" ref="C7760">_FV(A7760,"Latitude")</f>
        <v>#VALUE!</v>
      </c>
      <c r="D7760" t="e" cm="1" vm="11">
        <f t="array" ref="D7760">_FV(A7760,"Longitude")</f>
        <v>#VALUE!</v>
      </c>
    </row>
    <row r="7761" spans="1:4" x14ac:dyDescent="0.25">
      <c r="A7761" s="3" t="s">
        <v>9333</v>
      </c>
      <c r="B7761" s="3" t="s">
        <v>9333</v>
      </c>
      <c r="C7761" t="e" cm="1" vm="10">
        <f t="array" ref="C7761">_FV(A7761,"Latitude")</f>
        <v>#VALUE!</v>
      </c>
      <c r="D7761" t="e" cm="1" vm="11">
        <f t="array" ref="D7761">_FV(A7761,"Longitude")</f>
        <v>#VALUE!</v>
      </c>
    </row>
    <row r="7762" spans="1:4" x14ac:dyDescent="0.25">
      <c r="A7762" s="3" t="e" vm="8104">
        <v>#VALUE!</v>
      </c>
      <c r="B7762" s="3" t="s">
        <v>10001</v>
      </c>
      <c r="C7762" t="e" cm="1" vm="10">
        <f t="array" ref="C7762">_FV(A7762,"Latitude")</f>
        <v>#VALUE!</v>
      </c>
      <c r="D7762" t="e" cm="1" vm="11">
        <f t="array" ref="D7762">_FV(A7762,"Longitude")</f>
        <v>#VALUE!</v>
      </c>
    </row>
    <row r="7763" spans="1:4" x14ac:dyDescent="0.25">
      <c r="A7763" s="3" t="s">
        <v>9731</v>
      </c>
      <c r="B7763" s="3" t="s">
        <v>9731</v>
      </c>
      <c r="C7763" t="e" cm="1" vm="10">
        <f t="array" ref="C7763">_FV(A7763,"Latitude")</f>
        <v>#VALUE!</v>
      </c>
      <c r="D7763" t="e" cm="1" vm="11">
        <f t="array" ref="D7763">_FV(A7763,"Longitude")</f>
        <v>#VALUE!</v>
      </c>
    </row>
    <row r="7764" spans="1:4" x14ac:dyDescent="0.25">
      <c r="A7764" s="3" t="e" vm="8105">
        <v>#VALUE!</v>
      </c>
      <c r="B7764" s="3" t="s">
        <v>14928</v>
      </c>
      <c r="C7764" cm="1" vm="8106">
        <f t="array" ref="C7764">_FV(A7764,"Latitude")</f>
        <v>28.666667</v>
      </c>
      <c r="D7764" cm="1" vm="8107">
        <f t="array" ref="D7764">_FV(A7764,"Longitude")</f>
        <v>121.35</v>
      </c>
    </row>
    <row r="7765" spans="1:4" x14ac:dyDescent="0.25">
      <c r="A7765" s="3" t="e" vm="8082">
        <v>#VALUE!</v>
      </c>
      <c r="B7765" s="3" t="s">
        <v>13394</v>
      </c>
      <c r="C7765" cm="1" vm="8083">
        <f t="array" ref="C7765">_FV(A7765,"Latitude")</f>
        <v>13.574299999999999</v>
      </c>
      <c r="D7765" cm="1" vm="8084">
        <f t="array" ref="D7765">_FV(A7765,"Longitude")</f>
        <v>44.016171</v>
      </c>
    </row>
    <row r="7766" spans="1:4" ht="30" x14ac:dyDescent="0.25">
      <c r="A7766" s="3" t="e" vm="8082">
        <v>#VALUE!</v>
      </c>
      <c r="B7766" s="3" t="s">
        <v>32646</v>
      </c>
      <c r="C7766" cm="1" vm="8083">
        <f t="array" ref="C7766">_FV(A7766,"Latitude")</f>
        <v>13.574299999999999</v>
      </c>
      <c r="D7766" cm="1" vm="8084">
        <f t="array" ref="D7766">_FV(A7766,"Longitude")</f>
        <v>44.016171</v>
      </c>
    </row>
    <row r="7767" spans="1:4" x14ac:dyDescent="0.25">
      <c r="A7767" s="3" t="e" vm="8108">
        <v>#VALUE!</v>
      </c>
      <c r="B7767" s="3" t="s">
        <v>24161</v>
      </c>
      <c r="C7767" t="e" cm="1" vm="10">
        <f t="array" ref="C7767">_FV(A7767,"Latitude")</f>
        <v>#VALUE!</v>
      </c>
      <c r="D7767" t="e" cm="1" vm="11">
        <f t="array" ref="D7767">_FV(A7767,"Longitude")</f>
        <v>#VALUE!</v>
      </c>
    </row>
    <row r="7768" spans="1:4" ht="60" x14ac:dyDescent="0.25">
      <c r="A7768" s="3" t="e" vm="8108">
        <v>#VALUE!</v>
      </c>
      <c r="B7768" s="3" t="s">
        <v>13148</v>
      </c>
      <c r="C7768" t="e" cm="1" vm="10">
        <f t="array" ref="C7768">_FV(A7768,"Latitude")</f>
        <v>#VALUE!</v>
      </c>
      <c r="D7768" t="e" cm="1" vm="11">
        <f t="array" ref="D7768">_FV(A7768,"Longitude")</f>
        <v>#VALUE!</v>
      </c>
    </row>
    <row r="7769" spans="1:4" ht="30" x14ac:dyDescent="0.25">
      <c r="A7769" s="3" t="e" vm="8108">
        <v>#VALUE!</v>
      </c>
      <c r="B7769" s="3" t="s">
        <v>45704</v>
      </c>
      <c r="C7769" t="e" cm="1" vm="10">
        <f t="array" ref="C7769">_FV(A7769,"Latitude")</f>
        <v>#VALUE!</v>
      </c>
      <c r="D7769" t="e" cm="1" vm="11">
        <f t="array" ref="D7769">_FV(A7769,"Longitude")</f>
        <v>#VALUE!</v>
      </c>
    </row>
    <row r="7770" spans="1:4" x14ac:dyDescent="0.25">
      <c r="A7770" s="3" t="s">
        <v>8067</v>
      </c>
      <c r="B7770" s="3" t="s">
        <v>8067</v>
      </c>
      <c r="C7770" t="e" cm="1" vm="10">
        <f t="array" ref="C7770">_FV(A7770,"Latitude")</f>
        <v>#VALUE!</v>
      </c>
      <c r="D7770" t="e" cm="1" vm="11">
        <f t="array" ref="D7770">_FV(A7770,"Longitude")</f>
        <v>#VALUE!</v>
      </c>
    </row>
    <row r="7771" spans="1:4" ht="45" x14ac:dyDescent="0.25">
      <c r="A7771" s="3" t="e" vm="8109">
        <v>#VALUE!</v>
      </c>
      <c r="B7771" s="3" t="s">
        <v>11666</v>
      </c>
      <c r="C7771" cm="1" vm="8110">
        <f t="array" ref="C7771">_FV(A7771,"Latitude")</f>
        <v>10.971334300000001</v>
      </c>
      <c r="D7771" cm="1" vm="8111">
        <f t="array" ref="D7771">_FV(A7771,"Longitude")</f>
        <v>104.77263000000001</v>
      </c>
    </row>
    <row r="7772" spans="1:4" x14ac:dyDescent="0.25">
      <c r="A7772" s="3" t="e" vm="8109">
        <v>#VALUE!</v>
      </c>
      <c r="B7772" s="3" t="s">
        <v>7261</v>
      </c>
      <c r="C7772" cm="1" vm="8110">
        <f t="array" ref="C7772">_FV(A7772,"Latitude")</f>
        <v>10.971334300000001</v>
      </c>
      <c r="D7772" cm="1" vm="8111">
        <f t="array" ref="D7772">_FV(A7772,"Longitude")</f>
        <v>104.77263000000001</v>
      </c>
    </row>
    <row r="7773" spans="1:4" x14ac:dyDescent="0.25">
      <c r="A7773" s="3" t="e" vm="8112">
        <v>#VALUE!</v>
      </c>
      <c r="B7773" s="3" t="s">
        <v>381</v>
      </c>
      <c r="C7773" t="e" cm="1" vm="10">
        <f t="array" ref="C7773">_FV(A7773,"Latitude")</f>
        <v>#VALUE!</v>
      </c>
      <c r="D7773" t="e" cm="1" vm="11">
        <f t="array" ref="D7773">_FV(A7773,"Longitude")</f>
        <v>#VALUE!</v>
      </c>
    </row>
    <row r="7774" spans="1:4" ht="30" x14ac:dyDescent="0.25">
      <c r="A7774" s="3" t="e" vm="8112">
        <v>#VALUE!</v>
      </c>
      <c r="B7774" s="3" t="s">
        <v>41541</v>
      </c>
      <c r="C7774" t="e" cm="1" vm="10">
        <f t="array" ref="C7774">_FV(A7774,"Latitude")</f>
        <v>#VALUE!</v>
      </c>
      <c r="D7774" t="e" cm="1" vm="11">
        <f t="array" ref="D7774">_FV(A7774,"Longitude")</f>
        <v>#VALUE!</v>
      </c>
    </row>
    <row r="7775" spans="1:4" ht="30" x14ac:dyDescent="0.25">
      <c r="A7775" s="3" t="e" vm="8113">
        <v>#VALUE!</v>
      </c>
      <c r="B7775" s="3" t="s">
        <v>41545</v>
      </c>
      <c r="C7775" cm="1" vm="8114">
        <f t="array" ref="C7775">_FV(A7775,"Latitude")</f>
        <v>35.28</v>
      </c>
      <c r="D7775" cm="1" vm="8115">
        <f t="array" ref="D7775">_FV(A7775,"Longitude")</f>
        <v>68.38</v>
      </c>
    </row>
    <row r="7776" spans="1:4" x14ac:dyDescent="0.25">
      <c r="A7776" s="3" t="s">
        <v>12111</v>
      </c>
      <c r="B7776" s="3" t="s">
        <v>12111</v>
      </c>
      <c r="C7776" t="e" cm="1" vm="10">
        <f t="array" ref="C7776">_FV(A7776,"Latitude")</f>
        <v>#VALUE!</v>
      </c>
      <c r="D7776" t="e" cm="1" vm="11">
        <f t="array" ref="D7776">_FV(A7776,"Longitude")</f>
        <v>#VALUE!</v>
      </c>
    </row>
    <row r="7777" spans="1:4" x14ac:dyDescent="0.25">
      <c r="A7777" s="3" t="e" vm="8116">
        <v>#VALUE!</v>
      </c>
      <c r="B7777" s="3" t="s">
        <v>15162</v>
      </c>
      <c r="C7777" cm="1" vm="8117">
        <f t="array" ref="C7777">_FV(A7777,"Latitude")</f>
        <v>43.3</v>
      </c>
      <c r="D7777" cm="1" vm="8118">
        <f t="array" ref="D7777">_FV(A7777,"Longitude")</f>
        <v>77.233333000000002</v>
      </c>
    </row>
    <row r="7778" spans="1:4" ht="60" x14ac:dyDescent="0.25">
      <c r="A7778" s="3" t="e" vm="8119">
        <v>#VALUE!</v>
      </c>
      <c r="B7778" s="3" t="s">
        <v>7434</v>
      </c>
      <c r="C7778" cm="1" vm="8120">
        <f t="array" ref="C7778">_FV(A7778,"Latitude")</f>
        <v>36.716667000000001</v>
      </c>
      <c r="D7778" cm="1" vm="8121">
        <f t="array" ref="D7778">_FV(A7778,"Longitude")</f>
        <v>69.516666999999998</v>
      </c>
    </row>
    <row r="7779" spans="1:4" x14ac:dyDescent="0.25">
      <c r="A7779" s="3" t="s">
        <v>15031</v>
      </c>
      <c r="B7779" s="3" t="s">
        <v>15031</v>
      </c>
      <c r="C7779" t="e" cm="1" vm="10">
        <f t="array" ref="C7779">_FV(A7779,"Latitude")</f>
        <v>#VALUE!</v>
      </c>
      <c r="D7779" t="e" cm="1" vm="11">
        <f t="array" ref="D7779">_FV(A7779,"Longitude")</f>
        <v>#VALUE!</v>
      </c>
    </row>
    <row r="7780" spans="1:4" x14ac:dyDescent="0.25">
      <c r="A7780" s="3" t="e" vm="8122">
        <v>#VALUE!</v>
      </c>
      <c r="B7780" s="3" t="s">
        <v>38346</v>
      </c>
      <c r="C7780" t="e" cm="1" vm="10">
        <f t="array" ref="C7780">_FV(A7780,"Latitude")</f>
        <v>#VALUE!</v>
      </c>
      <c r="D7780" t="e" cm="1" vm="11">
        <f t="array" ref="D7780">_FV(A7780,"Longitude")</f>
        <v>#VALUE!</v>
      </c>
    </row>
    <row r="7781" spans="1:4" ht="30" x14ac:dyDescent="0.25">
      <c r="A7781" s="3" t="e" vm="8122">
        <v>#VALUE!</v>
      </c>
      <c r="B7781" s="3" t="s">
        <v>23847</v>
      </c>
      <c r="C7781" t="e" cm="1" vm="10">
        <f t="array" ref="C7781">_FV(A7781,"Latitude")</f>
        <v>#VALUE!</v>
      </c>
      <c r="D7781" t="e" cm="1" vm="11">
        <f t="array" ref="D7781">_FV(A7781,"Longitude")</f>
        <v>#VALUE!</v>
      </c>
    </row>
    <row r="7782" spans="1:4" x14ac:dyDescent="0.25">
      <c r="A7782" s="3" t="s">
        <v>34418</v>
      </c>
      <c r="B7782" s="3" t="s">
        <v>34418</v>
      </c>
      <c r="C7782" t="e" cm="1" vm="10">
        <f t="array" ref="C7782">_FV(A7782,"Latitude")</f>
        <v>#VALUE!</v>
      </c>
      <c r="D7782" t="e" cm="1" vm="11">
        <f t="array" ref="D7782">_FV(A7782,"Longitude")</f>
        <v>#VALUE!</v>
      </c>
    </row>
    <row r="7783" spans="1:4" ht="45" x14ac:dyDescent="0.25">
      <c r="A7783" s="3" t="e" vm="8123">
        <v>#VALUE!</v>
      </c>
      <c r="B7783" s="3" t="s">
        <v>43681</v>
      </c>
      <c r="C7783" cm="1" vm="8124">
        <f t="array" ref="C7783">_FV(A7783,"Latitude")</f>
        <v>-4.9312750000000003</v>
      </c>
      <c r="D7783" cm="1" vm="8125">
        <f t="array" ref="D7783">_FV(A7783,"Longitude")</f>
        <v>-80.343311099999994</v>
      </c>
    </row>
    <row r="7784" spans="1:4" ht="30" x14ac:dyDescent="0.25">
      <c r="A7784" s="3" t="e" vm="8126">
        <v>#VALUE!</v>
      </c>
      <c r="B7784" s="3" t="s">
        <v>43676</v>
      </c>
      <c r="C7784" cm="1" vm="8127">
        <f t="array" ref="C7784">_FV(A7784,"Latitude")</f>
        <v>-12.576599999999999</v>
      </c>
      <c r="D7784" cm="1" vm="8128">
        <f t="array" ref="D7784">_FV(A7784,"Longitude")</f>
        <v>-69.185900000000004</v>
      </c>
    </row>
    <row r="7785" spans="1:4" ht="30" x14ac:dyDescent="0.25">
      <c r="A7785" s="3" t="s">
        <v>29708</v>
      </c>
      <c r="B7785" s="3" t="s">
        <v>29708</v>
      </c>
      <c r="C7785" t="e" cm="1" vm="10">
        <f t="array" ref="C7785">_FV(A7785,"Latitude")</f>
        <v>#VALUE!</v>
      </c>
      <c r="D7785" t="e" cm="1" vm="11">
        <f t="array" ref="D7785">_FV(A7785,"Longitude")</f>
        <v>#VALUE!</v>
      </c>
    </row>
    <row r="7786" spans="1:4" x14ac:dyDescent="0.25">
      <c r="A7786" s="3" t="e" vm="8129">
        <v>#VALUE!</v>
      </c>
      <c r="B7786" s="3" t="s">
        <v>1066</v>
      </c>
      <c r="C7786" t="e" cm="1" vm="10">
        <f t="array" ref="C7786">_FV(A7786,"Latitude")</f>
        <v>#VALUE!</v>
      </c>
      <c r="D7786" t="e" cm="1" vm="11">
        <f t="array" ref="D7786">_FV(A7786,"Longitude")</f>
        <v>#VALUE!</v>
      </c>
    </row>
    <row r="7787" spans="1:4" x14ac:dyDescent="0.25">
      <c r="A7787" s="3" t="e" vm="8129">
        <v>#VALUE!</v>
      </c>
      <c r="B7787" s="3" t="s">
        <v>39549</v>
      </c>
      <c r="C7787" t="e" cm="1" vm="10">
        <f t="array" ref="C7787">_FV(A7787,"Latitude")</f>
        <v>#VALUE!</v>
      </c>
      <c r="D7787" t="e" cm="1" vm="11">
        <f t="array" ref="D7787">_FV(A7787,"Longitude")</f>
        <v>#VALUE!</v>
      </c>
    </row>
    <row r="7788" spans="1:4" x14ac:dyDescent="0.25">
      <c r="A7788" s="3" t="e" vm="8129">
        <v>#VALUE!</v>
      </c>
      <c r="B7788" s="3" t="s">
        <v>42883</v>
      </c>
      <c r="C7788" t="e" cm="1" vm="10">
        <f t="array" ref="C7788">_FV(A7788,"Latitude")</f>
        <v>#VALUE!</v>
      </c>
      <c r="D7788" t="e" cm="1" vm="11">
        <f t="array" ref="D7788">_FV(A7788,"Longitude")</f>
        <v>#VALUE!</v>
      </c>
    </row>
    <row r="7789" spans="1:4" x14ac:dyDescent="0.25">
      <c r="A7789" s="3" t="e" vm="8129">
        <v>#VALUE!</v>
      </c>
      <c r="B7789" s="3" t="s">
        <v>17711</v>
      </c>
      <c r="C7789" t="e" cm="1" vm="10">
        <f t="array" ref="C7789">_FV(A7789,"Latitude")</f>
        <v>#VALUE!</v>
      </c>
      <c r="D7789" t="e" cm="1" vm="11">
        <f t="array" ref="D7789">_FV(A7789,"Longitude")</f>
        <v>#VALUE!</v>
      </c>
    </row>
    <row r="7790" spans="1:4" x14ac:dyDescent="0.25">
      <c r="A7790" s="3" t="e" vm="8129">
        <v>#VALUE!</v>
      </c>
      <c r="B7790" s="3" t="s">
        <v>4000</v>
      </c>
      <c r="C7790" t="e" cm="1" vm="10">
        <f t="array" ref="C7790">_FV(A7790,"Latitude")</f>
        <v>#VALUE!</v>
      </c>
      <c r="D7790" t="e" cm="1" vm="11">
        <f t="array" ref="D7790">_FV(A7790,"Longitude")</f>
        <v>#VALUE!</v>
      </c>
    </row>
    <row r="7791" spans="1:4" x14ac:dyDescent="0.25">
      <c r="A7791" s="3" t="e" vm="8129">
        <v>#VALUE!</v>
      </c>
      <c r="B7791" s="3" t="s">
        <v>4652</v>
      </c>
      <c r="C7791" t="e" cm="1" vm="10">
        <f t="array" ref="C7791">_FV(A7791,"Latitude")</f>
        <v>#VALUE!</v>
      </c>
      <c r="D7791" t="e" cm="1" vm="11">
        <f t="array" ref="D7791">_FV(A7791,"Longitude")</f>
        <v>#VALUE!</v>
      </c>
    </row>
    <row r="7792" spans="1:4" x14ac:dyDescent="0.25">
      <c r="A7792" s="3" t="e" vm="8129">
        <v>#VALUE!</v>
      </c>
      <c r="B7792" s="3" t="s">
        <v>2228</v>
      </c>
      <c r="C7792" t="e" cm="1" vm="10">
        <f t="array" ref="C7792">_FV(A7792,"Latitude")</f>
        <v>#VALUE!</v>
      </c>
      <c r="D7792" t="e" cm="1" vm="11">
        <f t="array" ref="D7792">_FV(A7792,"Longitude")</f>
        <v>#VALUE!</v>
      </c>
    </row>
    <row r="7793" spans="1:4" x14ac:dyDescent="0.25">
      <c r="A7793" s="3" t="e" vm="8129">
        <v>#VALUE!</v>
      </c>
      <c r="B7793" s="3" t="s">
        <v>1949</v>
      </c>
      <c r="C7793" t="e" cm="1" vm="10">
        <f t="array" ref="C7793">_FV(A7793,"Latitude")</f>
        <v>#VALUE!</v>
      </c>
      <c r="D7793" t="e" cm="1" vm="11">
        <f t="array" ref="D7793">_FV(A7793,"Longitude")</f>
        <v>#VALUE!</v>
      </c>
    </row>
    <row r="7794" spans="1:4" ht="30" x14ac:dyDescent="0.25">
      <c r="A7794" s="3" t="e" vm="8129">
        <v>#VALUE!</v>
      </c>
      <c r="B7794" s="3" t="s">
        <v>39542</v>
      </c>
      <c r="C7794" t="e" cm="1" vm="10">
        <f t="array" ref="C7794">_FV(A7794,"Latitude")</f>
        <v>#VALUE!</v>
      </c>
      <c r="D7794" t="e" cm="1" vm="11">
        <f t="array" ref="D7794">_FV(A7794,"Longitude")</f>
        <v>#VALUE!</v>
      </c>
    </row>
    <row r="7795" spans="1:4" ht="45" x14ac:dyDescent="0.25">
      <c r="A7795" s="3" t="e" vm="8129">
        <v>#VALUE!</v>
      </c>
      <c r="B7795" s="3" t="s">
        <v>35288</v>
      </c>
      <c r="C7795" t="e" cm="1" vm="10">
        <f t="array" ref="C7795">_FV(A7795,"Latitude")</f>
        <v>#VALUE!</v>
      </c>
      <c r="D7795" t="e" cm="1" vm="11">
        <f t="array" ref="D7795">_FV(A7795,"Longitude")</f>
        <v>#VALUE!</v>
      </c>
    </row>
    <row r="7796" spans="1:4" ht="30" x14ac:dyDescent="0.25">
      <c r="A7796" s="3" t="e" vm="8130">
        <v>#VALUE!</v>
      </c>
      <c r="B7796" s="3" t="s">
        <v>2303</v>
      </c>
      <c r="C7796" cm="1" vm="8131">
        <f t="array" ref="C7796">_FV(A7796,"Latitude")</f>
        <v>22.217293999999999</v>
      </c>
      <c r="D7796" cm="1" vm="8132">
        <f t="array" ref="D7796">_FV(A7796,"Longitude")</f>
        <v>-97.855733999999998</v>
      </c>
    </row>
    <row r="7797" spans="1:4" ht="30" x14ac:dyDescent="0.25">
      <c r="A7797" s="3" t="s">
        <v>19528</v>
      </c>
      <c r="B7797" s="3" t="s">
        <v>19528</v>
      </c>
      <c r="C7797" t="e" cm="1" vm="10">
        <f t="array" ref="C7797">_FV(A7797,"Latitude")</f>
        <v>#VALUE!</v>
      </c>
      <c r="D7797" t="e" cm="1" vm="11">
        <f t="array" ref="D7797">_FV(A7797,"Longitude")</f>
        <v>#VALUE!</v>
      </c>
    </row>
    <row r="7798" spans="1:4" ht="45" x14ac:dyDescent="0.25">
      <c r="A7798" s="3" t="e" vm="8133">
        <v>#VALUE!</v>
      </c>
      <c r="B7798" s="3" t="s">
        <v>44093</v>
      </c>
      <c r="C7798" t="e" cm="1" vm="10">
        <f t="array" ref="C7798">_FV(A7798,"Latitude")</f>
        <v>#VALUE!</v>
      </c>
      <c r="D7798" t="e" cm="1" vm="11">
        <f t="array" ref="D7798">_FV(A7798,"Longitude")</f>
        <v>#VALUE!</v>
      </c>
    </row>
    <row r="7799" spans="1:4" x14ac:dyDescent="0.25">
      <c r="A7799" s="3" t="e" vm="8133">
        <v>#VALUE!</v>
      </c>
      <c r="B7799" s="3" t="s">
        <v>39638</v>
      </c>
      <c r="C7799" t="e" cm="1" vm="10">
        <f t="array" ref="C7799">_FV(A7799,"Latitude")</f>
        <v>#VALUE!</v>
      </c>
      <c r="D7799" t="e" cm="1" vm="11">
        <f t="array" ref="D7799">_FV(A7799,"Longitude")</f>
        <v>#VALUE!</v>
      </c>
    </row>
    <row r="7800" spans="1:4" ht="30" x14ac:dyDescent="0.25">
      <c r="A7800" s="3" t="e" vm="8134">
        <v>#VALUE!</v>
      </c>
      <c r="B7800" s="3" t="s">
        <v>42735</v>
      </c>
      <c r="C7800" t="e" cm="1" vm="10">
        <f t="array" ref="C7800">_FV(A7800,"Latitude")</f>
        <v>#VALUE!</v>
      </c>
      <c r="D7800" t="e" cm="1" vm="11">
        <f t="array" ref="D7800">_FV(A7800,"Longitude")</f>
        <v>#VALUE!</v>
      </c>
    </row>
    <row r="7801" spans="1:4" ht="45" x14ac:dyDescent="0.25">
      <c r="A7801" s="3" t="s">
        <v>30566</v>
      </c>
      <c r="B7801" s="3" t="s">
        <v>30566</v>
      </c>
      <c r="C7801" t="e" cm="1" vm="10">
        <f t="array" ref="C7801">_FV(A7801,"Latitude")</f>
        <v>#VALUE!</v>
      </c>
      <c r="D7801" t="e" cm="1" vm="11">
        <f t="array" ref="D7801">_FV(A7801,"Longitude")</f>
        <v>#VALUE!</v>
      </c>
    </row>
    <row r="7802" spans="1:4" x14ac:dyDescent="0.25">
      <c r="A7802" s="3" t="s">
        <v>20871</v>
      </c>
      <c r="B7802" s="3" t="s">
        <v>20871</v>
      </c>
      <c r="C7802" t="e" cm="1" vm="10">
        <f t="array" ref="C7802">_FV(A7802,"Latitude")</f>
        <v>#VALUE!</v>
      </c>
      <c r="D7802" t="e" cm="1" vm="11">
        <f t="array" ref="D7802">_FV(A7802,"Longitude")</f>
        <v>#VALUE!</v>
      </c>
    </row>
    <row r="7803" spans="1:4" ht="30" x14ac:dyDescent="0.25">
      <c r="A7803" s="3" t="e" vm="8135">
        <v>#VALUE!</v>
      </c>
      <c r="B7803" s="3" t="s">
        <v>12341</v>
      </c>
      <c r="C7803" t="e" cm="1" vm="10">
        <f t="array" ref="C7803">_FV(A7803,"Latitude")</f>
        <v>#VALUE!</v>
      </c>
      <c r="D7803" t="e" cm="1" vm="11">
        <f t="array" ref="D7803">_FV(A7803,"Longitude")</f>
        <v>#VALUE!</v>
      </c>
    </row>
    <row r="7804" spans="1:4" x14ac:dyDescent="0.25">
      <c r="A7804" s="3" t="e" vm="8136">
        <v>#VALUE!</v>
      </c>
      <c r="B7804" s="3" t="s">
        <v>40647</v>
      </c>
      <c r="C7804" cm="1" vm="8137">
        <f t="array" ref="C7804">_FV(A7804,"Latitude")</f>
        <v>-5.0666669999999998</v>
      </c>
      <c r="D7804" cm="1" vm="8138">
        <f t="array" ref="D7804">_FV(A7804,"Longitude")</f>
        <v>39.1</v>
      </c>
    </row>
    <row r="7805" spans="1:4" x14ac:dyDescent="0.25">
      <c r="A7805" s="3" t="e" vm="8139">
        <v>#VALUE!</v>
      </c>
      <c r="B7805" s="3" t="s">
        <v>1817</v>
      </c>
      <c r="C7805" cm="1" vm="8140">
        <f t="array" ref="C7805">_FV(A7805,"Latitude")</f>
        <v>9.0770452000000006</v>
      </c>
      <c r="D7805" cm="1" vm="8141">
        <f t="array" ref="D7805">_FV(A7805,"Longitude")</f>
        <v>126.1959554</v>
      </c>
    </row>
    <row r="7806" spans="1:4" x14ac:dyDescent="0.25">
      <c r="A7806" s="3" t="e" vm="8142">
        <v>#VALUE!</v>
      </c>
      <c r="B7806" s="3" t="s">
        <v>18115</v>
      </c>
      <c r="C7806" cm="1" vm="8143">
        <f t="array" ref="C7806">_FV(A7806,"Latitude")</f>
        <v>24.249978500000001</v>
      </c>
      <c r="D7806" cm="1" vm="8144">
        <f t="array" ref="D7806">_FV(A7806,"Longitude")</f>
        <v>89.920030499999996</v>
      </c>
    </row>
    <row r="7807" spans="1:4" x14ac:dyDescent="0.25">
      <c r="A7807" s="3" t="e" vm="6187">
        <v>#VALUE!</v>
      </c>
      <c r="B7807" s="3" t="s">
        <v>40407</v>
      </c>
      <c r="C7807" t="e" cm="1" vm="10">
        <f t="array" ref="C7807">_FV(A7807,"Latitude")</f>
        <v>#VALUE!</v>
      </c>
      <c r="D7807" t="e" cm="1" vm="11">
        <f t="array" ref="D7807">_FV(A7807,"Longitude")</f>
        <v>#VALUE!</v>
      </c>
    </row>
    <row r="7808" spans="1:4" x14ac:dyDescent="0.25">
      <c r="A7808" s="3" t="e" vm="8145">
        <v>#VALUE!</v>
      </c>
      <c r="B7808" s="3" t="s">
        <v>44139</v>
      </c>
      <c r="C7808" cm="1" vm="8146">
        <f t="array" ref="C7808">_FV(A7808,"Latitude")</f>
        <v>35.770386799999997</v>
      </c>
      <c r="D7808" cm="1" vm="8147">
        <f t="array" ref="D7808">_FV(A7808,"Longitude")</f>
        <v>-5.8036070000000004</v>
      </c>
    </row>
    <row r="7809" spans="1:4" x14ac:dyDescent="0.25">
      <c r="A7809" s="3" t="e" vm="8148">
        <v>#VALUE!</v>
      </c>
      <c r="B7809" s="3" t="s">
        <v>2205</v>
      </c>
      <c r="C7809" cm="1" vm="8149">
        <f t="array" ref="C7809">_FV(A7809,"Latitude")</f>
        <v>-6.1783060000000001</v>
      </c>
      <c r="D7809" cm="1" vm="8150">
        <f t="array" ref="D7809">_FV(A7809,"Longitude")</f>
        <v>106.631889</v>
      </c>
    </row>
    <row r="7810" spans="1:4" x14ac:dyDescent="0.25">
      <c r="A7810" s="3" t="s">
        <v>43422</v>
      </c>
      <c r="B7810" s="3" t="s">
        <v>43422</v>
      </c>
      <c r="C7810" t="e" cm="1" vm="10">
        <f t="array" ref="C7810">_FV(A7810,"Latitude")</f>
        <v>#VALUE!</v>
      </c>
      <c r="D7810" t="e" cm="1" vm="11">
        <f t="array" ref="D7810">_FV(A7810,"Longitude")</f>
        <v>#VALUE!</v>
      </c>
    </row>
    <row r="7811" spans="1:4" ht="30" x14ac:dyDescent="0.25">
      <c r="A7811" s="3" t="s">
        <v>19409</v>
      </c>
      <c r="B7811" s="3" t="s">
        <v>19409</v>
      </c>
      <c r="C7811" t="e" cm="1" vm="10">
        <f t="array" ref="C7811">_FV(A7811,"Latitude")</f>
        <v>#VALUE!</v>
      </c>
      <c r="D7811" t="e" cm="1" vm="11">
        <f t="array" ref="D7811">_FV(A7811,"Longitude")</f>
        <v>#VALUE!</v>
      </c>
    </row>
    <row r="7812" spans="1:4" x14ac:dyDescent="0.25">
      <c r="A7812" s="3" t="e" vm="8151">
        <v>#VALUE!</v>
      </c>
      <c r="B7812" s="3" t="s">
        <v>25909</v>
      </c>
      <c r="C7812" cm="1" vm="8152">
        <f t="array" ref="C7812">_FV(A7812,"Latitude")</f>
        <v>30.783332999999999</v>
      </c>
      <c r="D7812" cm="1" vm="8153">
        <f t="array" ref="D7812">_FV(A7812,"Longitude")</f>
        <v>31</v>
      </c>
    </row>
    <row r="7813" spans="1:4" x14ac:dyDescent="0.25">
      <c r="A7813" s="3" t="s">
        <v>5204</v>
      </c>
      <c r="B7813" s="3" t="s">
        <v>5204</v>
      </c>
      <c r="C7813" t="e" cm="1" vm="10">
        <f t="array" ref="C7813">_FV(A7813,"Latitude")</f>
        <v>#VALUE!</v>
      </c>
      <c r="D7813" t="e" cm="1" vm="11">
        <f t="array" ref="D7813">_FV(A7813,"Longitude")</f>
        <v>#VALUE!</v>
      </c>
    </row>
    <row r="7814" spans="1:4" x14ac:dyDescent="0.25">
      <c r="A7814" s="3" t="s">
        <v>16806</v>
      </c>
      <c r="B7814" s="3" t="s">
        <v>16806</v>
      </c>
      <c r="C7814" t="e" cm="1" vm="10">
        <f t="array" ref="C7814">_FV(A7814,"Latitude")</f>
        <v>#VALUE!</v>
      </c>
      <c r="D7814" t="e" cm="1" vm="11">
        <f t="array" ref="D7814">_FV(A7814,"Longitude")</f>
        <v>#VALUE!</v>
      </c>
    </row>
    <row r="7815" spans="1:4" x14ac:dyDescent="0.25">
      <c r="A7815" s="3" t="s">
        <v>22337</v>
      </c>
      <c r="B7815" s="3" t="s">
        <v>22337</v>
      </c>
      <c r="C7815" t="e" cm="1" vm="10">
        <f t="array" ref="C7815">_FV(A7815,"Latitude")</f>
        <v>#VALUE!</v>
      </c>
      <c r="D7815" t="e" cm="1" vm="11">
        <f t="array" ref="D7815">_FV(A7815,"Longitude")</f>
        <v>#VALUE!</v>
      </c>
    </row>
    <row r="7816" spans="1:4" x14ac:dyDescent="0.25">
      <c r="A7816" s="3" t="e" vm="8154">
        <v>#VALUE!</v>
      </c>
      <c r="B7816" s="3" t="s">
        <v>42373</v>
      </c>
      <c r="C7816" cm="1" vm="8155">
        <f t="array" ref="C7816">_FV(A7816,"Latitude")</f>
        <v>4.1983810000000004</v>
      </c>
      <c r="D7816" cm="1" vm="8156">
        <f t="array" ref="D7816">_FV(A7816,"Longitude")</f>
        <v>101.261993</v>
      </c>
    </row>
    <row r="7817" spans="1:4" x14ac:dyDescent="0.25">
      <c r="A7817" s="3" t="s">
        <v>4341</v>
      </c>
      <c r="B7817" s="3" t="s">
        <v>4341</v>
      </c>
      <c r="C7817" t="e" cm="1" vm="10">
        <f t="array" ref="C7817">_FV(A7817,"Latitude")</f>
        <v>#VALUE!</v>
      </c>
      <c r="D7817" t="e" cm="1" vm="11">
        <f t="array" ref="D7817">_FV(A7817,"Longitude")</f>
        <v>#VALUE!</v>
      </c>
    </row>
    <row r="7818" spans="1:4" x14ac:dyDescent="0.25">
      <c r="A7818" s="3" t="e" vm="8157">
        <v>#VALUE!</v>
      </c>
      <c r="B7818" s="3" t="s">
        <v>34951</v>
      </c>
      <c r="C7818" t="e" cm="1" vm="10">
        <f t="array" ref="C7818">_FV(A7818,"Latitude")</f>
        <v>#VALUE!</v>
      </c>
      <c r="D7818" t="e" cm="1" vm="11">
        <f t="array" ref="D7818">_FV(A7818,"Longitude")</f>
        <v>#VALUE!</v>
      </c>
    </row>
    <row r="7819" spans="1:4" ht="45" x14ac:dyDescent="0.25">
      <c r="A7819" s="3" t="e" vm="8157">
        <v>#VALUE!</v>
      </c>
      <c r="B7819" s="3" t="s">
        <v>30868</v>
      </c>
      <c r="C7819" t="e" cm="1" vm="10">
        <f t="array" ref="C7819">_FV(A7819,"Latitude")</f>
        <v>#VALUE!</v>
      </c>
      <c r="D7819" t="e" cm="1" vm="11">
        <f t="array" ref="D7819">_FV(A7819,"Longitude")</f>
        <v>#VALUE!</v>
      </c>
    </row>
    <row r="7820" spans="1:4" ht="30" x14ac:dyDescent="0.25">
      <c r="A7820" s="3" t="e" vm="8157">
        <v>#VALUE!</v>
      </c>
      <c r="B7820" s="3" t="s">
        <v>2125</v>
      </c>
      <c r="C7820" t="e" cm="1" vm="10">
        <f t="array" ref="C7820">_FV(A7820,"Latitude")</f>
        <v>#VALUE!</v>
      </c>
      <c r="D7820" t="e" cm="1" vm="11">
        <f t="array" ref="D7820">_FV(A7820,"Longitude")</f>
        <v>#VALUE!</v>
      </c>
    </row>
    <row r="7821" spans="1:4" ht="45" x14ac:dyDescent="0.25">
      <c r="A7821" s="3" t="e" vm="8157">
        <v>#VALUE!</v>
      </c>
      <c r="B7821" s="3" t="s">
        <v>4766</v>
      </c>
      <c r="C7821" t="e" cm="1" vm="10">
        <f t="array" ref="C7821">_FV(A7821,"Latitude")</f>
        <v>#VALUE!</v>
      </c>
      <c r="D7821" t="e" cm="1" vm="11">
        <f t="array" ref="D7821">_FV(A7821,"Longitude")</f>
        <v>#VALUE!</v>
      </c>
    </row>
    <row r="7822" spans="1:4" x14ac:dyDescent="0.25">
      <c r="A7822" s="3" t="e" vm="8158">
        <v>#VALUE!</v>
      </c>
      <c r="B7822" s="3" t="s">
        <v>46340</v>
      </c>
      <c r="C7822" cm="1" vm="8159">
        <f t="array" ref="C7822">_FV(A7822,"Latitude")</f>
        <v>5.7060000000000004</v>
      </c>
      <c r="D7822" cm="1" vm="8160">
        <f t="array" ref="D7822">_FV(A7822,"Longitude")</f>
        <v>120.88200000000001</v>
      </c>
    </row>
    <row r="7823" spans="1:4" ht="30" x14ac:dyDescent="0.25">
      <c r="A7823" s="3" t="e" vm="8161">
        <v>#VALUE!</v>
      </c>
      <c r="B7823" s="3" t="s">
        <v>30195</v>
      </c>
      <c r="C7823" cm="1" vm="8162">
        <f t="array" ref="C7823">_FV(A7823,"Latitude")</f>
        <v>-23.527150500000001</v>
      </c>
      <c r="D7823" cm="1" vm="8163">
        <f t="array" ref="D7823">_FV(A7823,"Longitude")</f>
        <v>-49.245097199999996</v>
      </c>
    </row>
    <row r="7824" spans="1:4" x14ac:dyDescent="0.25">
      <c r="A7824" s="3" t="e" vm="7886">
        <v>#VALUE!</v>
      </c>
      <c r="B7824" s="3" t="s">
        <v>35138</v>
      </c>
      <c r="C7824" cm="1" vm="7887">
        <f t="array" ref="C7824">_FV(A7824,"Latitude")</f>
        <v>1.3355693</v>
      </c>
      <c r="D7824" cm="1" vm="7888">
        <f t="array" ref="D7824">_FV(A7824,"Longitude")</f>
        <v>173.01991469999999</v>
      </c>
    </row>
    <row r="7825" spans="1:4" ht="30" x14ac:dyDescent="0.25">
      <c r="A7825" s="3" t="e" vm="8164">
        <v>#VALUE!</v>
      </c>
      <c r="B7825" s="3" t="s">
        <v>27748</v>
      </c>
      <c r="C7825" cm="1" vm="8165">
        <f t="array" ref="C7825">_FV(A7825,"Latitude")</f>
        <v>46.75</v>
      </c>
      <c r="D7825" cm="1" vm="8166">
        <f t="array" ref="D7825">_FV(A7825,"Longitude")</f>
        <v>82.983333000000002</v>
      </c>
    </row>
    <row r="7826" spans="1:4" x14ac:dyDescent="0.25">
      <c r="A7826" s="3" t="e" vm="8167">
        <v>#VALUE!</v>
      </c>
      <c r="B7826" s="3" t="s">
        <v>30183</v>
      </c>
      <c r="C7826" cm="1" vm="8168">
        <f t="array" ref="C7826">_FV(A7826,"Latitude")</f>
        <v>-21.544685600000001</v>
      </c>
      <c r="D7826" cm="1" vm="8169">
        <f t="array" ref="D7826">_FV(A7826,"Longitude")</f>
        <v>-64.723271999999994</v>
      </c>
    </row>
    <row r="7827" spans="1:4" x14ac:dyDescent="0.25">
      <c r="A7827" s="3" t="e" vm="8170">
        <v>#VALUE!</v>
      </c>
      <c r="B7827" s="3" t="s">
        <v>42566</v>
      </c>
      <c r="C7827" t="e" cm="1" vm="10">
        <f t="array" ref="C7827">_FV(A7827,"Latitude")</f>
        <v>#VALUE!</v>
      </c>
      <c r="D7827" t="e" cm="1" vm="11">
        <f t="array" ref="D7827">_FV(A7827,"Longitude")</f>
        <v>#VALUE!</v>
      </c>
    </row>
    <row r="7828" spans="1:4" x14ac:dyDescent="0.25">
      <c r="A7828" s="3" t="e" vm="8171">
        <v>#VALUE!</v>
      </c>
      <c r="B7828" s="3" t="s">
        <v>19865</v>
      </c>
      <c r="C7828" t="e" cm="1" vm="10">
        <f t="array" ref="C7828">_FV(A7828,"Latitude")</f>
        <v>#VALUE!</v>
      </c>
      <c r="D7828" t="e" cm="1" vm="11">
        <f t="array" ref="D7828">_FV(A7828,"Longitude")</f>
        <v>#VALUE!</v>
      </c>
    </row>
    <row r="7829" spans="1:4" x14ac:dyDescent="0.25">
      <c r="A7829" s="3" t="e" vm="8172">
        <v>#VALUE!</v>
      </c>
      <c r="B7829" s="3" t="s">
        <v>8485</v>
      </c>
      <c r="C7829" t="e" cm="1" vm="10">
        <f t="array" ref="C7829">_FV(A7829,"Latitude")</f>
        <v>#VALUE!</v>
      </c>
      <c r="D7829" t="e" cm="1" vm="11">
        <f t="array" ref="D7829">_FV(A7829,"Longitude")</f>
        <v>#VALUE!</v>
      </c>
    </row>
    <row r="7830" spans="1:4" x14ac:dyDescent="0.25">
      <c r="A7830" s="3" t="e" vm="8173">
        <v>#VALUE!</v>
      </c>
      <c r="B7830" s="3" t="s">
        <v>6139</v>
      </c>
      <c r="C7830" t="e" cm="1" vm="10">
        <f t="array" ref="C7830">_FV(A7830,"Latitude")</f>
        <v>#VALUE!</v>
      </c>
      <c r="D7830" t="e" cm="1" vm="11">
        <f t="array" ref="D7830">_FV(A7830,"Longitude")</f>
        <v>#VALUE!</v>
      </c>
    </row>
    <row r="7831" spans="1:4" x14ac:dyDescent="0.25">
      <c r="A7831" s="3" t="e" vm="8174">
        <v>#VALUE!</v>
      </c>
      <c r="B7831" s="3" t="s">
        <v>1927</v>
      </c>
      <c r="C7831" cm="1" vm="8175">
        <f t="array" ref="C7831">_FV(A7831,"Latitude")</f>
        <v>-7.3259024000000004</v>
      </c>
      <c r="D7831" cm="1" vm="8176">
        <f t="array" ref="D7831">_FV(A7831,"Longitude")</f>
        <v>108.2209259</v>
      </c>
    </row>
    <row r="7832" spans="1:4" x14ac:dyDescent="0.25">
      <c r="A7832" s="3" t="e" vm="8177">
        <v>#VALUE!</v>
      </c>
      <c r="B7832" s="3" t="s">
        <v>18176</v>
      </c>
      <c r="C7832" t="e" cm="1" vm="10">
        <f t="array" ref="C7832">_FV(A7832,"Latitude")</f>
        <v>#VALUE!</v>
      </c>
      <c r="D7832" t="e" cm="1" vm="11">
        <f t="array" ref="D7832">_FV(A7832,"Longitude")</f>
        <v>#VALUE!</v>
      </c>
    </row>
    <row r="7833" spans="1:4" x14ac:dyDescent="0.25">
      <c r="A7833" s="3" t="e" vm="8178">
        <v>#VALUE!</v>
      </c>
      <c r="B7833" s="3" t="s">
        <v>4407</v>
      </c>
      <c r="C7833" cm="1" vm="8179">
        <f t="array" ref="C7833">_FV(A7833,"Latitude")</f>
        <v>29.743924</v>
      </c>
      <c r="D7833" cm="1" vm="8180">
        <f t="array" ref="D7833">_FV(A7833,"Longitude")</f>
        <v>-7.9653954999999996</v>
      </c>
    </row>
    <row r="7834" spans="1:4" x14ac:dyDescent="0.25">
      <c r="A7834" s="3" t="e" vm="8172">
        <v>#VALUE!</v>
      </c>
      <c r="B7834" s="3" t="s">
        <v>9145</v>
      </c>
      <c r="C7834" t="e" cm="1" vm="10">
        <f t="array" ref="C7834">_FV(A7834,"Latitude")</f>
        <v>#VALUE!</v>
      </c>
      <c r="D7834" t="e" cm="1" vm="11">
        <f t="array" ref="D7834">_FV(A7834,"Longitude")</f>
        <v>#VALUE!</v>
      </c>
    </row>
    <row r="7835" spans="1:4" x14ac:dyDescent="0.25">
      <c r="A7835" s="3" t="s">
        <v>44524</v>
      </c>
      <c r="B7835" s="3" t="s">
        <v>44524</v>
      </c>
      <c r="C7835" t="e" cm="1" vm="10">
        <f t="array" ref="C7835">_FV(A7835,"Latitude")</f>
        <v>#VALUE!</v>
      </c>
      <c r="D7835" t="e" cm="1" vm="11">
        <f t="array" ref="D7835">_FV(A7835,"Longitude")</f>
        <v>#VALUE!</v>
      </c>
    </row>
    <row r="7836" spans="1:4" x14ac:dyDescent="0.25">
      <c r="A7836" s="3" t="e" vm="8181">
        <v>#VALUE!</v>
      </c>
      <c r="B7836" s="3" t="s">
        <v>44629</v>
      </c>
      <c r="C7836" t="e" cm="1" vm="10">
        <f t="array" ref="C7836">_FV(A7836,"Latitude")</f>
        <v>#VALUE!</v>
      </c>
      <c r="D7836" t="e" cm="1" vm="11">
        <f t="array" ref="D7836">_FV(A7836,"Longitude")</f>
        <v>#VALUE!</v>
      </c>
    </row>
    <row r="7837" spans="1:4" x14ac:dyDescent="0.25">
      <c r="A7837" s="3" t="e" vm="8182">
        <v>#VALUE!</v>
      </c>
      <c r="B7837" s="3" t="s">
        <v>6082</v>
      </c>
      <c r="C7837" cm="1" vm="8183">
        <f t="array" ref="C7837">_FV(A7837,"Latitude")</f>
        <v>38.688430699999998</v>
      </c>
      <c r="D7837" cm="1" vm="8184">
        <f t="array" ref="D7837">_FV(A7837,"Longitude")</f>
        <v>70.473553100000004</v>
      </c>
    </row>
    <row r="7838" spans="1:4" x14ac:dyDescent="0.25">
      <c r="A7838" s="3" t="s">
        <v>44298</v>
      </c>
      <c r="B7838" s="3" t="s">
        <v>44298</v>
      </c>
      <c r="C7838" t="e" cm="1" vm="10">
        <f t="array" ref="C7838">_FV(A7838,"Latitude")</f>
        <v>#VALUE!</v>
      </c>
      <c r="D7838" t="e" cm="1" vm="11">
        <f t="array" ref="D7838">_FV(A7838,"Longitude")</f>
        <v>#VALUE!</v>
      </c>
    </row>
    <row r="7839" spans="1:4" x14ac:dyDescent="0.25">
      <c r="A7839" s="3" t="e" vm="8185">
        <v>#VALUE!</v>
      </c>
      <c r="B7839" s="3" t="s">
        <v>9017</v>
      </c>
      <c r="C7839" t="e" cm="1" vm="10">
        <f t="array" ref="C7839">_FV(A7839,"Latitude")</f>
        <v>#VALUE!</v>
      </c>
      <c r="D7839" t="e" cm="1" vm="11">
        <f t="array" ref="D7839">_FV(A7839,"Longitude")</f>
        <v>#VALUE!</v>
      </c>
    </row>
    <row r="7840" spans="1:4" ht="30" x14ac:dyDescent="0.25">
      <c r="A7840" s="3" t="e" vm="8186">
        <v>#VALUE!</v>
      </c>
      <c r="B7840" s="3" t="s">
        <v>16673</v>
      </c>
      <c r="C7840" t="e" cm="1" vm="10">
        <f t="array" ref="C7840">_FV(A7840,"Latitude")</f>
        <v>#VALUE!</v>
      </c>
      <c r="D7840" t="e" cm="1" vm="11">
        <f t="array" ref="D7840">_FV(A7840,"Longitude")</f>
        <v>#VALUE!</v>
      </c>
    </row>
    <row r="7841" spans="1:4" x14ac:dyDescent="0.25">
      <c r="A7841" s="3" t="e" vm="8187">
        <v>#VALUE!</v>
      </c>
      <c r="B7841" s="3" t="s">
        <v>4402</v>
      </c>
      <c r="C7841" cm="1" vm="8188">
        <f t="array" ref="C7841">_FV(A7841,"Latitude")</f>
        <v>34.231803399999997</v>
      </c>
      <c r="D7841" cm="1" vm="8189">
        <f t="array" ref="D7841">_FV(A7841,"Longitude")</f>
        <v>-4.0067604000000001</v>
      </c>
    </row>
    <row r="7842" spans="1:4" x14ac:dyDescent="0.25">
      <c r="A7842" s="3" t="e" vm="8190">
        <v>#VALUE!</v>
      </c>
      <c r="B7842" s="3" t="s">
        <v>4891</v>
      </c>
      <c r="C7842" t="e" cm="1" vm="10">
        <f t="array" ref="C7842">_FV(A7842,"Latitude")</f>
        <v>#VALUE!</v>
      </c>
      <c r="D7842" t="e" cm="1" vm="11">
        <f t="array" ref="D7842">_FV(A7842,"Longitude")</f>
        <v>#VALUE!</v>
      </c>
    </row>
    <row r="7843" spans="1:4" ht="75" x14ac:dyDescent="0.25">
      <c r="A7843" s="3" t="e" vm="8191">
        <v>#VALUE!</v>
      </c>
      <c r="B7843" s="3" t="s">
        <v>26011</v>
      </c>
      <c r="C7843" cm="1" vm="8192">
        <f t="array" ref="C7843">_FV(A7843,"Latitude")</f>
        <v>8.8892167000000004</v>
      </c>
      <c r="D7843" cm="1" vm="8193">
        <f t="array" ref="D7843">_FV(A7843,"Longitude")</f>
        <v>2.5971790000000001</v>
      </c>
    </row>
    <row r="7844" spans="1:4" ht="45" x14ac:dyDescent="0.25">
      <c r="A7844" s="3" t="e" vm="8194">
        <v>#VALUE!</v>
      </c>
      <c r="B7844" s="3" t="s">
        <v>25875</v>
      </c>
      <c r="C7844" cm="1" vm="8195">
        <f t="array" ref="C7844">_FV(A7844,"Latitude")</f>
        <v>-2.9333330000000002</v>
      </c>
      <c r="D7844" cm="1" vm="8196">
        <f t="array" ref="D7844">_FV(A7844,"Longitude")</f>
        <v>10.983333</v>
      </c>
    </row>
    <row r="7845" spans="1:4" x14ac:dyDescent="0.25">
      <c r="A7845" s="3" t="e" vm="8197">
        <v>#VALUE!</v>
      </c>
      <c r="B7845" s="3" t="s">
        <v>29202</v>
      </c>
      <c r="C7845" t="e" cm="1" vm="10">
        <f t="array" ref="C7845">_FV(A7845,"Latitude")</f>
        <v>#VALUE!</v>
      </c>
      <c r="D7845" t="e" cm="1" vm="11">
        <f t="array" ref="D7845">_FV(A7845,"Longitude")</f>
        <v>#VALUE!</v>
      </c>
    </row>
    <row r="7846" spans="1:4" x14ac:dyDescent="0.25">
      <c r="A7846" s="3" t="e" vm="8198">
        <v>#VALUE!</v>
      </c>
      <c r="B7846" s="3" t="s">
        <v>38576</v>
      </c>
      <c r="C7846" cm="1" vm="8199">
        <f t="array" ref="C7846">_FV(A7846,"Latitude")</f>
        <v>20.486445</v>
      </c>
      <c r="D7846" cm="1" vm="8200">
        <f t="array" ref="D7846">_FV(A7846,"Longitude")</f>
        <v>-97.023861999999994</v>
      </c>
    </row>
    <row r="7847" spans="1:4" ht="30" x14ac:dyDescent="0.25">
      <c r="A7847" s="3" t="e" vm="8201">
        <v>#VALUE!</v>
      </c>
      <c r="B7847" s="3" t="s">
        <v>43154</v>
      </c>
      <c r="C7847" cm="1" vm="8202">
        <f t="array" ref="C7847">_FV(A7847,"Latitude")</f>
        <v>-6.8636330000000001</v>
      </c>
      <c r="D7847" cm="1" vm="8203">
        <f t="array" ref="D7847">_FV(A7847,"Longitude")</f>
        <v>109.136734</v>
      </c>
    </row>
    <row r="7848" spans="1:4" ht="30" x14ac:dyDescent="0.25">
      <c r="A7848" s="3" t="e" vm="8204">
        <v>#VALUE!</v>
      </c>
      <c r="B7848" s="3" t="s">
        <v>44367</v>
      </c>
      <c r="C7848" t="e" cm="1" vm="10">
        <f t="array" ref="C7848">_FV(A7848,"Latitude")</f>
        <v>#VALUE!</v>
      </c>
      <c r="D7848" t="e" cm="1" vm="11">
        <f t="array" ref="D7848">_FV(A7848,"Longitude")</f>
        <v>#VALUE!</v>
      </c>
    </row>
    <row r="7849" spans="1:4" x14ac:dyDescent="0.25">
      <c r="A7849" s="3" t="e" vm="1820">
        <v>#VALUE!</v>
      </c>
      <c r="B7849" s="3" t="s">
        <v>25556</v>
      </c>
      <c r="C7849" cm="1" vm="1821">
        <f t="array" ref="C7849">_FV(A7849,"Latitude")</f>
        <v>14.10576</v>
      </c>
      <c r="D7849" cm="1" vm="1822">
        <f t="array" ref="D7849">_FV(A7849,"Longitude")</f>
        <v>-87.2042</v>
      </c>
    </row>
    <row r="7850" spans="1:4" x14ac:dyDescent="0.25">
      <c r="A7850" s="3" t="e" vm="1820">
        <v>#VALUE!</v>
      </c>
      <c r="B7850" s="3" t="s">
        <v>42731</v>
      </c>
      <c r="C7850" cm="1" vm="1821">
        <f t="array" ref="C7850">_FV(A7850,"Latitude")</f>
        <v>14.10576</v>
      </c>
      <c r="D7850" cm="1" vm="1822">
        <f t="array" ref="D7850">_FV(A7850,"Longitude")</f>
        <v>-87.2042</v>
      </c>
    </row>
    <row r="7851" spans="1:4" ht="45" x14ac:dyDescent="0.25">
      <c r="A7851" s="3" t="e" vm="1820">
        <v>#VALUE!</v>
      </c>
      <c r="B7851" s="3" t="s">
        <v>26405</v>
      </c>
      <c r="C7851" cm="1" vm="1821">
        <f t="array" ref="C7851">_FV(A7851,"Latitude")</f>
        <v>14.10576</v>
      </c>
      <c r="D7851" cm="1" vm="1822">
        <f t="array" ref="D7851">_FV(A7851,"Longitude")</f>
        <v>-87.2042</v>
      </c>
    </row>
    <row r="7852" spans="1:4" x14ac:dyDescent="0.25">
      <c r="A7852" s="3" t="e" vm="1820">
        <v>#VALUE!</v>
      </c>
      <c r="B7852" s="3" t="s">
        <v>17194</v>
      </c>
      <c r="C7852" cm="1" vm="1821">
        <f t="array" ref="C7852">_FV(A7852,"Latitude")</f>
        <v>14.10576</v>
      </c>
      <c r="D7852" cm="1" vm="1822">
        <f t="array" ref="D7852">_FV(A7852,"Longitude")</f>
        <v>-87.2042</v>
      </c>
    </row>
    <row r="7853" spans="1:4" ht="45" x14ac:dyDescent="0.25">
      <c r="A7853" s="3" t="e" vm="1820">
        <v>#VALUE!</v>
      </c>
      <c r="B7853" s="3" t="s">
        <v>30454</v>
      </c>
      <c r="C7853" cm="1" vm="1821">
        <f t="array" ref="C7853">_FV(A7853,"Latitude")</f>
        <v>14.10576</v>
      </c>
      <c r="D7853" cm="1" vm="1822">
        <f t="array" ref="D7853">_FV(A7853,"Longitude")</f>
        <v>-87.2042</v>
      </c>
    </row>
    <row r="7854" spans="1:4" ht="30" x14ac:dyDescent="0.25">
      <c r="A7854" s="3" t="e" vm="8205">
        <v>#VALUE!</v>
      </c>
      <c r="B7854" s="3" t="s">
        <v>23927</v>
      </c>
      <c r="C7854" cm="1" vm="8206">
        <f t="array" ref="C7854">_FV(A7854,"Latitude")</f>
        <v>35.686396799999997</v>
      </c>
      <c r="D7854" cm="1" vm="8207">
        <f t="array" ref="D7854">_FV(A7854,"Longitude")</f>
        <v>51.432857499999997</v>
      </c>
    </row>
    <row r="7855" spans="1:4" x14ac:dyDescent="0.25">
      <c r="A7855" s="3" t="s">
        <v>7217</v>
      </c>
      <c r="B7855" s="3" t="s">
        <v>7217</v>
      </c>
      <c r="C7855" t="e" cm="1" vm="10">
        <f t="array" ref="C7855">_FV(A7855,"Latitude")</f>
        <v>#VALUE!</v>
      </c>
      <c r="D7855" t="e" cm="1" vm="11">
        <f t="array" ref="D7855">_FV(A7855,"Longitude")</f>
        <v>#VALUE!</v>
      </c>
    </row>
    <row r="7856" spans="1:4" ht="30" x14ac:dyDescent="0.25">
      <c r="A7856" s="3" t="s">
        <v>11482</v>
      </c>
      <c r="B7856" s="3" t="s">
        <v>11482</v>
      </c>
      <c r="C7856" t="e" cm="1" vm="10">
        <f t="array" ref="C7856">_FV(A7856,"Latitude")</f>
        <v>#VALUE!</v>
      </c>
      <c r="D7856" t="e" cm="1" vm="11">
        <f t="array" ref="D7856">_FV(A7856,"Longitude")</f>
        <v>#VALUE!</v>
      </c>
    </row>
    <row r="7857" spans="1:4" ht="60" x14ac:dyDescent="0.25">
      <c r="A7857" s="3" t="e" vm="8208">
        <v>#VALUE!</v>
      </c>
      <c r="B7857" s="3" t="s">
        <v>38601</v>
      </c>
      <c r="C7857" cm="1" vm="8209">
        <f t="array" ref="C7857">_FV(A7857,"Latitude")</f>
        <v>32.077248599999997</v>
      </c>
      <c r="D7857" cm="1" vm="8210">
        <f t="array" ref="D7857">_FV(A7857,"Longitude")</f>
        <v>73.678612700000002</v>
      </c>
    </row>
    <row r="7858" spans="1:4" ht="60" x14ac:dyDescent="0.25">
      <c r="A7858" s="3" t="s">
        <v>38689</v>
      </c>
      <c r="B7858" s="3" t="s">
        <v>38689</v>
      </c>
      <c r="C7858" t="e" cm="1" vm="10">
        <f t="array" ref="C7858">_FV(A7858,"Latitude")</f>
        <v>#VALUE!</v>
      </c>
      <c r="D7858" t="e" cm="1" vm="11">
        <f t="array" ref="D7858">_FV(A7858,"Longitude")</f>
        <v>#VALUE!</v>
      </c>
    </row>
    <row r="7859" spans="1:4" x14ac:dyDescent="0.25">
      <c r="A7859" s="3" t="s">
        <v>46812</v>
      </c>
      <c r="B7859" s="3" t="s">
        <v>46812</v>
      </c>
      <c r="C7859" t="e" cm="1" vm="10">
        <f t="array" ref="C7859">_FV(A7859,"Latitude")</f>
        <v>#VALUE!</v>
      </c>
      <c r="D7859" t="e" cm="1" vm="11">
        <f t="array" ref="D7859">_FV(A7859,"Longitude")</f>
        <v>#VALUE!</v>
      </c>
    </row>
    <row r="7860" spans="1:4" x14ac:dyDescent="0.25">
      <c r="A7860" s="3" t="e" vm="8211">
        <v>#VALUE!</v>
      </c>
      <c r="B7860" s="3" t="s">
        <v>42869</v>
      </c>
      <c r="C7860" cm="1" vm="8212">
        <f t="array" ref="C7860">_FV(A7860,"Latitude")</f>
        <v>32.136870999999999</v>
      </c>
      <c r="D7860" cm="1" vm="8213">
        <f t="array" ref="D7860">_FV(A7860,"Longitude")</f>
        <v>34.796277000000003</v>
      </c>
    </row>
    <row r="7861" spans="1:4" ht="30" x14ac:dyDescent="0.25">
      <c r="A7861" s="3" t="s">
        <v>7423</v>
      </c>
      <c r="B7861" s="3" t="s">
        <v>7423</v>
      </c>
      <c r="C7861" t="e" cm="1" vm="10">
        <f t="array" ref="C7861">_FV(A7861,"Latitude")</f>
        <v>#VALUE!</v>
      </c>
      <c r="D7861" t="e" cm="1" vm="11">
        <f t="array" ref="D7861">_FV(A7861,"Longitude")</f>
        <v>#VALUE!</v>
      </c>
    </row>
    <row r="7862" spans="1:4" ht="45" x14ac:dyDescent="0.25">
      <c r="A7862" s="3" t="s">
        <v>21725</v>
      </c>
      <c r="B7862" s="3" t="s">
        <v>21725</v>
      </c>
      <c r="C7862" t="e" cm="1" vm="10">
        <f t="array" ref="C7862">_FV(A7862,"Latitude")</f>
        <v>#VALUE!</v>
      </c>
      <c r="D7862" t="e" cm="1" vm="11">
        <f t="array" ref="D7862">_FV(A7862,"Longitude")</f>
        <v>#VALUE!</v>
      </c>
    </row>
    <row r="7863" spans="1:4" ht="30" x14ac:dyDescent="0.25">
      <c r="A7863" s="3" t="e" vm="8214">
        <v>#VALUE!</v>
      </c>
      <c r="B7863" s="3" t="s">
        <v>19020</v>
      </c>
      <c r="C7863" cm="1" vm="8215">
        <f t="array" ref="C7863">_FV(A7863,"Latitude")</f>
        <v>6.0831295000000001</v>
      </c>
      <c r="D7863" cm="1" vm="8216">
        <f t="array" ref="D7863">_FV(A7863,"Longitude")</f>
        <v>116.19353820000001</v>
      </c>
    </row>
    <row r="7864" spans="1:4" x14ac:dyDescent="0.25">
      <c r="A7864" s="3" t="s">
        <v>12078</v>
      </c>
      <c r="B7864" s="3" t="s">
        <v>12078</v>
      </c>
      <c r="C7864" t="e" cm="1" vm="10">
        <f t="array" ref="C7864">_FV(A7864,"Latitude")</f>
        <v>#VALUE!</v>
      </c>
      <c r="D7864" t="e" cm="1" vm="11">
        <f t="array" ref="D7864">_FV(A7864,"Longitude")</f>
        <v>#VALUE!</v>
      </c>
    </row>
    <row r="7865" spans="1:4" ht="30" x14ac:dyDescent="0.25">
      <c r="A7865" s="3" t="s">
        <v>6160</v>
      </c>
      <c r="B7865" s="3" t="s">
        <v>6160</v>
      </c>
      <c r="C7865" t="e" cm="1" vm="10">
        <f t="array" ref="C7865">_FV(A7865,"Latitude")</f>
        <v>#VALUE!</v>
      </c>
      <c r="D7865" t="e" cm="1" vm="11">
        <f t="array" ref="D7865">_FV(A7865,"Longitude")</f>
        <v>#VALUE!</v>
      </c>
    </row>
    <row r="7866" spans="1:4" x14ac:dyDescent="0.25">
      <c r="A7866" s="3" t="e" vm="8217">
        <v>#VALUE!</v>
      </c>
      <c r="B7866" s="3" t="s">
        <v>12432</v>
      </c>
      <c r="C7866" cm="1" vm="8218">
        <f t="array" ref="C7866">_FV(A7866,"Latitude")</f>
        <v>-6.8689999999999998</v>
      </c>
      <c r="D7866" cm="1" vm="8219">
        <f t="array" ref="D7866">_FV(A7866,"Longitude")</f>
        <v>39.261000000000003</v>
      </c>
    </row>
    <row r="7867" spans="1:4" ht="45" x14ac:dyDescent="0.25">
      <c r="A7867" s="3" t="e" vm="8220">
        <v>#VALUE!</v>
      </c>
      <c r="B7867" s="3" t="s">
        <v>35364</v>
      </c>
      <c r="C7867" cm="1" vm="8221">
        <f t="array" ref="C7867">_FV(A7867,"Latitude")</f>
        <v>50.086534999999998</v>
      </c>
      <c r="D7867" cm="1" vm="8222">
        <f t="array" ref="D7867">_FV(A7867,"Longitude")</f>
        <v>73.016107000000005</v>
      </c>
    </row>
    <row r="7868" spans="1:4" x14ac:dyDescent="0.25">
      <c r="A7868" s="3" t="e" vm="8223">
        <v>#VALUE!</v>
      </c>
      <c r="B7868" s="3" t="s">
        <v>35158</v>
      </c>
      <c r="C7868" t="e" cm="1" vm="10">
        <f t="array" ref="C7868">_FV(A7868,"Latitude")</f>
        <v>#VALUE!</v>
      </c>
      <c r="D7868" t="e" cm="1" vm="11">
        <f t="array" ref="D7868">_FV(A7868,"Longitude")</f>
        <v>#VALUE!</v>
      </c>
    </row>
    <row r="7869" spans="1:4" ht="45" x14ac:dyDescent="0.25">
      <c r="A7869" s="3" t="s">
        <v>19774</v>
      </c>
      <c r="B7869" s="3" t="s">
        <v>19774</v>
      </c>
      <c r="C7869" t="e" cm="1" vm="10">
        <f t="array" ref="C7869">_FV(A7869,"Latitude")</f>
        <v>#VALUE!</v>
      </c>
      <c r="D7869" t="e" cm="1" vm="11">
        <f t="array" ref="D7869">_FV(A7869,"Longitude")</f>
        <v>#VALUE!</v>
      </c>
    </row>
    <row r="7870" spans="1:4" x14ac:dyDescent="0.25">
      <c r="A7870" s="3" t="e" vm="8224">
        <v>#VALUE!</v>
      </c>
      <c r="B7870" s="3" t="s">
        <v>26287</v>
      </c>
      <c r="C7870" cm="1" vm="8225">
        <f t="array" ref="C7870">_FV(A7870,"Latitude")</f>
        <v>7.8092828000000001</v>
      </c>
      <c r="D7870" cm="1" vm="8226">
        <f t="array" ref="D7870">_FV(A7870,"Longitude")</f>
        <v>39.5151805</v>
      </c>
    </row>
    <row r="7871" spans="1:4" x14ac:dyDescent="0.25">
      <c r="A7871" s="3" t="e" vm="7427">
        <v>#VALUE!</v>
      </c>
      <c r="B7871" s="3" t="s">
        <v>19432</v>
      </c>
      <c r="C7871" cm="1" vm="7428">
        <f t="array" ref="C7871">_FV(A7871,"Latitude")</f>
        <v>28.4697982</v>
      </c>
      <c r="D7871" cm="1" vm="7429">
        <f t="array" ref="D7871">_FV(A7871,"Longitude")</f>
        <v>-16.254835499999999</v>
      </c>
    </row>
    <row r="7872" spans="1:4" x14ac:dyDescent="0.25">
      <c r="A7872" s="3" t="s">
        <v>5286</v>
      </c>
      <c r="B7872" s="3" t="s">
        <v>5286</v>
      </c>
      <c r="C7872" t="e" cm="1" vm="10">
        <f t="array" ref="C7872">_FV(A7872,"Latitude")</f>
        <v>#VALUE!</v>
      </c>
      <c r="D7872" t="e" cm="1" vm="11">
        <f t="array" ref="D7872">_FV(A7872,"Longitude")</f>
        <v>#VALUE!</v>
      </c>
    </row>
    <row r="7873" spans="1:4" x14ac:dyDescent="0.25">
      <c r="A7873" s="3" t="s">
        <v>561</v>
      </c>
      <c r="B7873" s="3" t="s">
        <v>561</v>
      </c>
      <c r="C7873" t="e" cm="1" vm="10">
        <f t="array" ref="C7873">_FV(A7873,"Latitude")</f>
        <v>#VALUE!</v>
      </c>
      <c r="D7873" t="e" cm="1" vm="11">
        <f t="array" ref="D7873">_FV(A7873,"Longitude")</f>
        <v>#VALUE!</v>
      </c>
    </row>
    <row r="7874" spans="1:4" x14ac:dyDescent="0.25">
      <c r="A7874" s="3" t="e" vm="8227">
        <v>#VALUE!</v>
      </c>
      <c r="B7874" s="3" t="s">
        <v>12527</v>
      </c>
      <c r="C7874" t="e" cm="1" vm="10">
        <f t="array" ref="C7874">_FV(A7874,"Latitude")</f>
        <v>#VALUE!</v>
      </c>
      <c r="D7874" t="e" cm="1" vm="11">
        <f t="array" ref="D7874">_FV(A7874,"Longitude")</f>
        <v>#VALUE!</v>
      </c>
    </row>
    <row r="7875" spans="1:4" x14ac:dyDescent="0.25">
      <c r="A7875" s="3" t="e" vm="8227">
        <v>#VALUE!</v>
      </c>
      <c r="B7875" s="3" t="s">
        <v>8832</v>
      </c>
      <c r="C7875" t="e" cm="1" vm="10">
        <f t="array" ref="C7875">_FV(A7875,"Latitude")</f>
        <v>#VALUE!</v>
      </c>
      <c r="D7875" t="e" cm="1" vm="11">
        <f t="array" ref="D7875">_FV(A7875,"Longitude")</f>
        <v>#VALUE!</v>
      </c>
    </row>
    <row r="7876" spans="1:4" x14ac:dyDescent="0.25">
      <c r="A7876" s="3" t="e" vm="8227">
        <v>#VALUE!</v>
      </c>
      <c r="B7876" s="3" t="s">
        <v>15908</v>
      </c>
      <c r="C7876" t="e" cm="1" vm="10">
        <f t="array" ref="C7876">_FV(A7876,"Latitude")</f>
        <v>#VALUE!</v>
      </c>
      <c r="D7876" t="e" cm="1" vm="11">
        <f t="array" ref="D7876">_FV(A7876,"Longitude")</f>
        <v>#VALUE!</v>
      </c>
    </row>
    <row r="7877" spans="1:4" ht="30" x14ac:dyDescent="0.25">
      <c r="A7877" s="3" t="e" vm="8228">
        <v>#VALUE!</v>
      </c>
      <c r="B7877" s="3" t="s">
        <v>8824</v>
      </c>
      <c r="C7877" cm="1" vm="8229">
        <f t="array" ref="C7877">_FV(A7877,"Latitude")</f>
        <v>33.630172000000002</v>
      </c>
      <c r="D7877" cm="1" vm="8230">
        <f t="array" ref="D7877">_FV(A7877,"Longitude")</f>
        <v>-91.848696000000004</v>
      </c>
    </row>
    <row r="7878" spans="1:4" ht="30" x14ac:dyDescent="0.25">
      <c r="A7878" s="3" t="e" vm="8228">
        <v>#VALUE!</v>
      </c>
      <c r="B7878" s="3" t="s">
        <v>23914</v>
      </c>
      <c r="C7878" cm="1" vm="8229">
        <f t="array" ref="C7878">_FV(A7878,"Latitude")</f>
        <v>33.630172000000002</v>
      </c>
      <c r="D7878" cm="1" vm="8230">
        <f t="array" ref="D7878">_FV(A7878,"Longitude")</f>
        <v>-91.848696000000004</v>
      </c>
    </row>
    <row r="7879" spans="1:4" ht="30" x14ac:dyDescent="0.25">
      <c r="A7879" s="3" t="e" vm="8231">
        <v>#VALUE!</v>
      </c>
      <c r="B7879" s="3" t="s">
        <v>19856</v>
      </c>
      <c r="C7879" cm="1" vm="8232">
        <f t="array" ref="C7879">_FV(A7879,"Latitude")</f>
        <v>40.412222</v>
      </c>
      <c r="D7879" cm="1" vm="8233">
        <f t="array" ref="D7879">_FV(A7879,"Longitude")</f>
        <v>-90.837500000000006</v>
      </c>
    </row>
    <row r="7880" spans="1:4" ht="30" x14ac:dyDescent="0.25">
      <c r="A7880" s="3" t="e" vm="8227">
        <v>#VALUE!</v>
      </c>
      <c r="B7880" s="3" t="s">
        <v>36323</v>
      </c>
      <c r="C7880" t="e" cm="1" vm="10">
        <f t="array" ref="C7880">_FV(A7880,"Latitude")</f>
        <v>#VALUE!</v>
      </c>
      <c r="D7880" t="e" cm="1" vm="11">
        <f t="array" ref="D7880">_FV(A7880,"Longitude")</f>
        <v>#VALUE!</v>
      </c>
    </row>
    <row r="7881" spans="1:4" x14ac:dyDescent="0.25">
      <c r="A7881" s="3" t="e" vm="8227">
        <v>#VALUE!</v>
      </c>
      <c r="B7881" s="3" t="s">
        <v>12523</v>
      </c>
      <c r="C7881" t="e" cm="1" vm="10">
        <f t="array" ref="C7881">_FV(A7881,"Latitude")</f>
        <v>#VALUE!</v>
      </c>
      <c r="D7881" t="e" cm="1" vm="11">
        <f t="array" ref="D7881">_FV(A7881,"Longitude")</f>
        <v>#VALUE!</v>
      </c>
    </row>
    <row r="7882" spans="1:4" ht="45" x14ac:dyDescent="0.25">
      <c r="A7882" s="3" t="e" vm="8227">
        <v>#VALUE!</v>
      </c>
      <c r="B7882" s="3" t="s">
        <v>41062</v>
      </c>
      <c r="C7882" t="e" cm="1" vm="10">
        <f t="array" ref="C7882">_FV(A7882,"Latitude")</f>
        <v>#VALUE!</v>
      </c>
      <c r="D7882" t="e" cm="1" vm="11">
        <f t="array" ref="D7882">_FV(A7882,"Longitude")</f>
        <v>#VALUE!</v>
      </c>
    </row>
    <row r="7883" spans="1:4" x14ac:dyDescent="0.25">
      <c r="A7883" s="3" t="e" vm="8227">
        <v>#VALUE!</v>
      </c>
      <c r="B7883" s="3" t="s">
        <v>2830</v>
      </c>
      <c r="C7883" t="e" cm="1" vm="10">
        <f t="array" ref="C7883">_FV(A7883,"Latitude")</f>
        <v>#VALUE!</v>
      </c>
      <c r="D7883" t="e" cm="1" vm="11">
        <f t="array" ref="D7883">_FV(A7883,"Longitude")</f>
        <v>#VALUE!</v>
      </c>
    </row>
    <row r="7884" spans="1:4" x14ac:dyDescent="0.25">
      <c r="A7884" s="3" t="e" vm="8227">
        <v>#VALUE!</v>
      </c>
      <c r="B7884" s="3" t="s">
        <v>13266</v>
      </c>
      <c r="C7884" t="e" cm="1" vm="10">
        <f t="array" ref="C7884">_FV(A7884,"Latitude")</f>
        <v>#VALUE!</v>
      </c>
      <c r="D7884" t="e" cm="1" vm="11">
        <f t="array" ref="D7884">_FV(A7884,"Longitude")</f>
        <v>#VALUE!</v>
      </c>
    </row>
    <row r="7885" spans="1:4" ht="30" x14ac:dyDescent="0.25">
      <c r="A7885" s="3" t="e" vm="8234">
        <v>#VALUE!</v>
      </c>
      <c r="B7885" s="3" t="s">
        <v>43357</v>
      </c>
      <c r="C7885" cm="1" vm="8235">
        <f t="array" ref="C7885">_FV(A7885,"Latitude")</f>
        <v>5.1333330000000004</v>
      </c>
      <c r="D7885" cm="1" vm="8236">
        <f t="array" ref="D7885">_FV(A7885,"Longitude")</f>
        <v>115.95</v>
      </c>
    </row>
    <row r="7886" spans="1:4" x14ac:dyDescent="0.25">
      <c r="A7886" s="3" t="e" vm="8237">
        <v>#VALUE!</v>
      </c>
      <c r="B7886" s="3" t="s">
        <v>6670</v>
      </c>
      <c r="C7886" cm="1" vm="8238">
        <f t="array" ref="C7886">_FV(A7886,"Latitude")</f>
        <v>21.870227799999999</v>
      </c>
      <c r="D7886" cm="1" vm="8239">
        <f t="array" ref="D7886">_FV(A7886,"Longitude")</f>
        <v>85.1705094</v>
      </c>
    </row>
    <row r="7887" spans="1:4" x14ac:dyDescent="0.25">
      <c r="A7887" s="3" t="e" vm="8240">
        <v>#VALUE!</v>
      </c>
      <c r="B7887" s="3" t="s">
        <v>9934</v>
      </c>
      <c r="C7887" cm="1" vm="8241">
        <f t="array" ref="C7887">_FV(A7887,"Latitude")</f>
        <v>-17.8635205</v>
      </c>
      <c r="D7887" cm="1" vm="8242">
        <f t="array" ref="D7887">_FV(A7887,"Longitude")</f>
        <v>-41.507123900000003</v>
      </c>
    </row>
    <row r="7888" spans="1:4" x14ac:dyDescent="0.25">
      <c r="A7888" s="3" t="e" vm="8243">
        <v>#VALUE!</v>
      </c>
      <c r="B7888" s="3" t="s">
        <v>31350</v>
      </c>
      <c r="C7888" cm="1" vm="8244">
        <f t="array" ref="C7888">_FV(A7888,"Latitude")</f>
        <v>14.010555999999999</v>
      </c>
      <c r="D7888" cm="1" vm="8245">
        <f t="array" ref="D7888">_FV(A7888,"Longitude")</f>
        <v>0.75305599999999995</v>
      </c>
    </row>
    <row r="7889" spans="1:4" x14ac:dyDescent="0.25">
      <c r="A7889" s="3" t="s">
        <v>2028</v>
      </c>
      <c r="B7889" s="3" t="s">
        <v>2028</v>
      </c>
      <c r="C7889" t="e" cm="1" vm="10">
        <f t="array" ref="C7889">_FV(A7889,"Latitude")</f>
        <v>#VALUE!</v>
      </c>
      <c r="D7889" t="e" cm="1" vm="11">
        <f t="array" ref="D7889">_FV(A7889,"Longitude")</f>
        <v>#VALUE!</v>
      </c>
    </row>
    <row r="7890" spans="1:4" x14ac:dyDescent="0.25">
      <c r="A7890" s="3" t="s">
        <v>4770</v>
      </c>
      <c r="B7890" s="3" t="s">
        <v>4770</v>
      </c>
      <c r="C7890" t="e" cm="1" vm="10">
        <f t="array" ref="C7890">_FV(A7890,"Latitude")</f>
        <v>#VALUE!</v>
      </c>
      <c r="D7890" t="e" cm="1" vm="11">
        <f t="array" ref="D7890">_FV(A7890,"Longitude")</f>
        <v>#VALUE!</v>
      </c>
    </row>
    <row r="7891" spans="1:4" x14ac:dyDescent="0.25">
      <c r="A7891" s="3" t="e" vm="8246">
        <v>#VALUE!</v>
      </c>
      <c r="B7891" s="3" t="s">
        <v>42604</v>
      </c>
      <c r="C7891" t="e" cm="1" vm="10">
        <f t="array" ref="C7891">_FV(A7891,"Latitude")</f>
        <v>#VALUE!</v>
      </c>
      <c r="D7891" t="e" cm="1" vm="11">
        <f t="array" ref="D7891">_FV(A7891,"Longitude")</f>
        <v>#VALUE!</v>
      </c>
    </row>
    <row r="7892" spans="1:4" x14ac:dyDescent="0.25">
      <c r="A7892" s="3" t="e" vm="8246">
        <v>#VALUE!</v>
      </c>
      <c r="B7892" s="3" t="s">
        <v>43354</v>
      </c>
      <c r="C7892" t="e" cm="1" vm="10">
        <f t="array" ref="C7892">_FV(A7892,"Latitude")</f>
        <v>#VALUE!</v>
      </c>
      <c r="D7892" t="e" cm="1" vm="11">
        <f t="array" ref="D7892">_FV(A7892,"Longitude")</f>
        <v>#VALUE!</v>
      </c>
    </row>
    <row r="7893" spans="1:4" x14ac:dyDescent="0.25">
      <c r="A7893" s="3" t="e" vm="8247">
        <v>#VALUE!</v>
      </c>
      <c r="B7893" s="3" t="s">
        <v>10132</v>
      </c>
      <c r="C7893" cm="1" vm="8248">
        <f t="array" ref="C7893">_FV(A7893,"Latitude")</f>
        <v>-22.412263299999999</v>
      </c>
      <c r="D7893" cm="1" vm="8249">
        <f t="array" ref="D7893">_FV(A7893,"Longitude")</f>
        <v>-42.966404400000002</v>
      </c>
    </row>
    <row r="7894" spans="1:4" x14ac:dyDescent="0.25">
      <c r="A7894" s="3" t="s">
        <v>45290</v>
      </c>
      <c r="B7894" s="3" t="s">
        <v>45290</v>
      </c>
      <c r="C7894" t="e" cm="1" vm="10">
        <f t="array" ref="C7894">_FV(A7894,"Latitude")</f>
        <v>#VALUE!</v>
      </c>
      <c r="D7894" t="e" cm="1" vm="11">
        <f t="array" ref="D7894">_FV(A7894,"Longitude")</f>
        <v>#VALUE!</v>
      </c>
    </row>
    <row r="7895" spans="1:4" x14ac:dyDescent="0.25">
      <c r="A7895" s="3" t="e" vm="8250">
        <v>#VALUE!</v>
      </c>
      <c r="B7895" s="3" t="s">
        <v>4026</v>
      </c>
      <c r="C7895" cm="1" vm="8251">
        <f t="array" ref="C7895">_FV(A7895,"Latitude")</f>
        <v>40.344109899999999</v>
      </c>
      <c r="D7895" cm="1" vm="8252">
        <f t="array" ref="D7895">_FV(A7895,"Longitude")</f>
        <v>-1.1069096</v>
      </c>
    </row>
    <row r="7896" spans="1:4" ht="60" x14ac:dyDescent="0.25">
      <c r="A7896" s="3" t="e" vm="8250">
        <v>#VALUE!</v>
      </c>
      <c r="B7896" s="3" t="s">
        <v>25134</v>
      </c>
      <c r="C7896" cm="1" vm="8251">
        <f t="array" ref="C7896">_FV(A7896,"Latitude")</f>
        <v>40.344109899999999</v>
      </c>
      <c r="D7896" cm="1" vm="8252">
        <f t="array" ref="D7896">_FV(A7896,"Longitude")</f>
        <v>-1.1069096</v>
      </c>
    </row>
    <row r="7897" spans="1:4" x14ac:dyDescent="0.25">
      <c r="A7897" s="3" t="e" vm="8253">
        <v>#VALUE!</v>
      </c>
      <c r="B7897" s="3" t="s">
        <v>14304</v>
      </c>
      <c r="C7897" cm="1" vm="8254">
        <f t="array" ref="C7897">_FV(A7897,"Latitude")</f>
        <v>15.103904999999999</v>
      </c>
      <c r="D7897" cm="1" vm="8255">
        <f t="array" ref="D7897">_FV(A7897,"Longitude")</f>
        <v>36.657437999999999</v>
      </c>
    </row>
    <row r="7898" spans="1:4" ht="45" x14ac:dyDescent="0.25">
      <c r="A7898" s="3" t="e" vm="8256">
        <v>#VALUE!</v>
      </c>
      <c r="B7898" s="3" t="s">
        <v>34702</v>
      </c>
      <c r="C7898" cm="1" vm="8257">
        <f t="array" ref="C7898">_FV(A7898,"Latitude")</f>
        <v>-16.166667</v>
      </c>
      <c r="D7898" cm="1" vm="8258">
        <f t="array" ref="D7898">_FV(A7898,"Longitude")</f>
        <v>33.6</v>
      </c>
    </row>
    <row r="7899" spans="1:4" x14ac:dyDescent="0.25">
      <c r="A7899" s="3" t="e" vm="8256">
        <v>#VALUE!</v>
      </c>
      <c r="B7899" s="3" t="s">
        <v>23471</v>
      </c>
      <c r="C7899" cm="1" vm="8257">
        <f t="array" ref="C7899">_FV(A7899,"Latitude")</f>
        <v>-16.166667</v>
      </c>
      <c r="D7899" cm="1" vm="8258">
        <f t="array" ref="D7899">_FV(A7899,"Longitude")</f>
        <v>33.6</v>
      </c>
    </row>
    <row r="7900" spans="1:4" x14ac:dyDescent="0.25">
      <c r="A7900" s="3" t="e" vm="8256">
        <v>#VALUE!</v>
      </c>
      <c r="B7900" s="3" t="s">
        <v>40124</v>
      </c>
      <c r="C7900" cm="1" vm="8257">
        <f t="array" ref="C7900">_FV(A7900,"Latitude")</f>
        <v>-16.166667</v>
      </c>
      <c r="D7900" cm="1" vm="8258">
        <f t="array" ref="D7900">_FV(A7900,"Longitude")</f>
        <v>33.6</v>
      </c>
    </row>
    <row r="7901" spans="1:4" x14ac:dyDescent="0.25">
      <c r="A7901" s="3" t="e" vm="8259">
        <v>#VALUE!</v>
      </c>
      <c r="B7901" s="3" t="s">
        <v>44135</v>
      </c>
      <c r="C7901" cm="1" vm="8260">
        <f t="array" ref="C7901">_FV(A7901,"Latitude")</f>
        <v>35.567208200000003</v>
      </c>
      <c r="D7901" cm="1" vm="8261">
        <f t="array" ref="D7901">_FV(A7901,"Longitude")</f>
        <v>-5.3716238000000001</v>
      </c>
    </row>
    <row r="7902" spans="1:4" ht="45" x14ac:dyDescent="0.25">
      <c r="A7902" s="3" t="e" vm="8259">
        <v>#VALUE!</v>
      </c>
      <c r="B7902" s="3" t="s">
        <v>8147</v>
      </c>
      <c r="C7902" cm="1" vm="8260">
        <f t="array" ref="C7902">_FV(A7902,"Latitude")</f>
        <v>35.567208200000003</v>
      </c>
      <c r="D7902" cm="1" vm="8261">
        <f t="array" ref="D7902">_FV(A7902,"Longitude")</f>
        <v>-5.3716238000000001</v>
      </c>
    </row>
    <row r="7903" spans="1:4" ht="30" x14ac:dyDescent="0.25">
      <c r="A7903" s="3" t="s">
        <v>38106</v>
      </c>
      <c r="B7903" s="3" t="s">
        <v>38106</v>
      </c>
      <c r="C7903" t="e" cm="1" vm="10">
        <f t="array" ref="C7903">_FV(A7903,"Latitude")</f>
        <v>#VALUE!</v>
      </c>
      <c r="D7903" t="e" cm="1" vm="11">
        <f t="array" ref="D7903">_FV(A7903,"Longitude")</f>
        <v>#VALUE!</v>
      </c>
    </row>
    <row r="7904" spans="1:4" ht="30" x14ac:dyDescent="0.25">
      <c r="A7904" s="3" t="e" vm="8262">
        <v>#VALUE!</v>
      </c>
      <c r="B7904" s="3" t="s">
        <v>43575</v>
      </c>
      <c r="C7904" cm="1" vm="8263">
        <f t="array" ref="C7904">_FV(A7904,"Latitude")</f>
        <v>4.4752673999999999</v>
      </c>
      <c r="D7904" cm="1" vm="8264">
        <f t="array" ref="D7904">_FV(A7904,"Longitude")</f>
        <v>95.791693100000003</v>
      </c>
    </row>
    <row r="7905" spans="1:4" ht="30" x14ac:dyDescent="0.25">
      <c r="A7905" s="3" t="e" vm="8265">
        <v>#VALUE!</v>
      </c>
      <c r="B7905" s="3" t="s">
        <v>39129</v>
      </c>
      <c r="C7905" cm="1" vm="8266">
        <f t="array" ref="C7905">_FV(A7905,"Latitude")</f>
        <v>12.42</v>
      </c>
      <c r="D7905" cm="1" vm="8267">
        <f t="array" ref="D7905">_FV(A7905,"Longitude")</f>
        <v>-85.798249999999996</v>
      </c>
    </row>
    <row r="7906" spans="1:4" ht="45" x14ac:dyDescent="0.25">
      <c r="A7906" s="3" t="s">
        <v>27318</v>
      </c>
      <c r="B7906" s="3" t="s">
        <v>27318</v>
      </c>
      <c r="C7906" t="e" cm="1" vm="10">
        <f t="array" ref="C7906">_FV(A7906,"Latitude")</f>
        <v>#VALUE!</v>
      </c>
      <c r="D7906" t="e" cm="1" vm="11">
        <f t="array" ref="D7906">_FV(A7906,"Longitude")</f>
        <v>#VALUE!</v>
      </c>
    </row>
    <row r="7907" spans="1:4" x14ac:dyDescent="0.25">
      <c r="A7907" s="3" t="e" vm="8268">
        <v>#VALUE!</v>
      </c>
      <c r="B7907" s="3" t="s">
        <v>2522</v>
      </c>
      <c r="C7907" t="e" cm="1" vm="10">
        <f t="array" ref="C7907">_FV(A7907,"Latitude")</f>
        <v>#VALUE!</v>
      </c>
      <c r="D7907" t="e" cm="1" vm="11">
        <f t="array" ref="D7907">_FV(A7907,"Longitude")</f>
        <v>#VALUE!</v>
      </c>
    </row>
    <row r="7908" spans="1:4" ht="75" x14ac:dyDescent="0.25">
      <c r="A7908" s="3" t="e" vm="8268">
        <v>#VALUE!</v>
      </c>
      <c r="B7908" s="3" t="s">
        <v>40467</v>
      </c>
      <c r="C7908" t="e" cm="1" vm="10">
        <f t="array" ref="C7908">_FV(A7908,"Latitude")</f>
        <v>#VALUE!</v>
      </c>
      <c r="D7908" t="e" cm="1" vm="11">
        <f t="array" ref="D7908">_FV(A7908,"Longitude")</f>
        <v>#VALUE!</v>
      </c>
    </row>
    <row r="7909" spans="1:4" x14ac:dyDescent="0.25">
      <c r="A7909" s="3" t="e" vm="8268">
        <v>#VALUE!</v>
      </c>
      <c r="B7909" s="3" t="s">
        <v>12506</v>
      </c>
      <c r="C7909" t="e" cm="1" vm="10">
        <f t="array" ref="C7909">_FV(A7909,"Latitude")</f>
        <v>#VALUE!</v>
      </c>
      <c r="D7909" t="e" cm="1" vm="11">
        <f t="array" ref="D7909">_FV(A7909,"Longitude")</f>
        <v>#VALUE!</v>
      </c>
    </row>
    <row r="7910" spans="1:4" ht="30" x14ac:dyDescent="0.25">
      <c r="A7910" s="3" t="e" vm="8269">
        <v>#VALUE!</v>
      </c>
      <c r="B7910" s="3" t="s">
        <v>2839</v>
      </c>
      <c r="C7910" cm="1" vm="8270">
        <f t="array" ref="C7910">_FV(A7910,"Latitude")</f>
        <v>33.929720000000003</v>
      </c>
      <c r="D7910" cm="1" vm="8271">
        <f t="array" ref="D7910">_FV(A7910,"Longitude")</f>
        <v>-87.678610000000006</v>
      </c>
    </row>
    <row r="7911" spans="1:4" x14ac:dyDescent="0.25">
      <c r="A7911" s="3" t="e" vm="8268">
        <v>#VALUE!</v>
      </c>
      <c r="B7911" s="3" t="s">
        <v>2967</v>
      </c>
      <c r="C7911" t="e" cm="1" vm="10">
        <f t="array" ref="C7911">_FV(A7911,"Latitude")</f>
        <v>#VALUE!</v>
      </c>
      <c r="D7911" t="e" cm="1" vm="11">
        <f t="array" ref="D7911">_FV(A7911,"Longitude")</f>
        <v>#VALUE!</v>
      </c>
    </row>
    <row r="7912" spans="1:4" x14ac:dyDescent="0.25">
      <c r="A7912" s="3" t="e" vm="8268">
        <v>#VALUE!</v>
      </c>
      <c r="B7912" s="3" t="s">
        <v>2834</v>
      </c>
      <c r="C7912" t="e" cm="1" vm="10">
        <f t="array" ref="C7912">_FV(A7912,"Latitude")</f>
        <v>#VALUE!</v>
      </c>
      <c r="D7912" t="e" cm="1" vm="11">
        <f t="array" ref="D7912">_FV(A7912,"Longitude")</f>
        <v>#VALUE!</v>
      </c>
    </row>
    <row r="7913" spans="1:4" x14ac:dyDescent="0.25">
      <c r="A7913" s="3" t="e" vm="8268">
        <v>#VALUE!</v>
      </c>
      <c r="B7913" s="3" t="s">
        <v>44681</v>
      </c>
      <c r="C7913" t="e" cm="1" vm="10">
        <f t="array" ref="C7913">_FV(A7913,"Latitude")</f>
        <v>#VALUE!</v>
      </c>
      <c r="D7913" t="e" cm="1" vm="11">
        <f t="array" ref="D7913">_FV(A7913,"Longitude")</f>
        <v>#VALUE!</v>
      </c>
    </row>
    <row r="7914" spans="1:4" x14ac:dyDescent="0.25">
      <c r="A7914" s="3" t="e" vm="8268">
        <v>#VALUE!</v>
      </c>
      <c r="B7914" s="3" t="s">
        <v>5912</v>
      </c>
      <c r="C7914" t="e" cm="1" vm="10">
        <f t="array" ref="C7914">_FV(A7914,"Latitude")</f>
        <v>#VALUE!</v>
      </c>
      <c r="D7914" t="e" cm="1" vm="11">
        <f t="array" ref="D7914">_FV(A7914,"Longitude")</f>
        <v>#VALUE!</v>
      </c>
    </row>
    <row r="7915" spans="1:4" x14ac:dyDescent="0.25">
      <c r="A7915" s="3" t="e" vm="8268">
        <v>#VALUE!</v>
      </c>
      <c r="B7915" s="3" t="s">
        <v>3025</v>
      </c>
      <c r="C7915" t="e" cm="1" vm="10">
        <f t="array" ref="C7915">_FV(A7915,"Latitude")</f>
        <v>#VALUE!</v>
      </c>
      <c r="D7915" t="e" cm="1" vm="11">
        <f t="array" ref="D7915">_FV(A7915,"Longitude")</f>
        <v>#VALUE!</v>
      </c>
    </row>
    <row r="7916" spans="1:4" ht="60" x14ac:dyDescent="0.25">
      <c r="A7916" s="3" t="e" vm="8268">
        <v>#VALUE!</v>
      </c>
      <c r="B7916" s="3" t="s">
        <v>23038</v>
      </c>
      <c r="C7916" t="e" cm="1" vm="10">
        <f t="array" ref="C7916">_FV(A7916,"Latitude")</f>
        <v>#VALUE!</v>
      </c>
      <c r="D7916" t="e" cm="1" vm="11">
        <f t="array" ref="D7916">_FV(A7916,"Longitude")</f>
        <v>#VALUE!</v>
      </c>
    </row>
    <row r="7917" spans="1:4" x14ac:dyDescent="0.25">
      <c r="A7917" s="3" t="e" vm="8268">
        <v>#VALUE!</v>
      </c>
      <c r="B7917" s="3" t="s">
        <v>2836</v>
      </c>
      <c r="C7917" t="e" cm="1" vm="10">
        <f t="array" ref="C7917">_FV(A7917,"Latitude")</f>
        <v>#VALUE!</v>
      </c>
      <c r="D7917" t="e" cm="1" vm="11">
        <f t="array" ref="D7917">_FV(A7917,"Longitude")</f>
        <v>#VALUE!</v>
      </c>
    </row>
    <row r="7918" spans="1:4" x14ac:dyDescent="0.25">
      <c r="A7918" s="3" t="e" vm="8268">
        <v>#VALUE!</v>
      </c>
      <c r="B7918" s="3" t="s">
        <v>3145</v>
      </c>
      <c r="C7918" t="e" cm="1" vm="10">
        <f t="array" ref="C7918">_FV(A7918,"Latitude")</f>
        <v>#VALUE!</v>
      </c>
      <c r="D7918" t="e" cm="1" vm="11">
        <f t="array" ref="D7918">_FV(A7918,"Longitude")</f>
        <v>#VALUE!</v>
      </c>
    </row>
    <row r="7919" spans="1:4" ht="30" x14ac:dyDescent="0.25">
      <c r="A7919" s="3" t="e" vm="8268">
        <v>#VALUE!</v>
      </c>
      <c r="B7919" s="3" t="s">
        <v>2745</v>
      </c>
      <c r="C7919" t="e" cm="1" vm="10">
        <f t="array" ref="C7919">_FV(A7919,"Latitude")</f>
        <v>#VALUE!</v>
      </c>
      <c r="D7919" t="e" cm="1" vm="11">
        <f t="array" ref="D7919">_FV(A7919,"Longitude")</f>
        <v>#VALUE!</v>
      </c>
    </row>
    <row r="7920" spans="1:4" x14ac:dyDescent="0.25">
      <c r="A7920" s="3" t="e" vm="8268">
        <v>#VALUE!</v>
      </c>
      <c r="B7920" s="3" t="s">
        <v>2528</v>
      </c>
      <c r="C7920" t="e" cm="1" vm="10">
        <f t="array" ref="C7920">_FV(A7920,"Latitude")</f>
        <v>#VALUE!</v>
      </c>
      <c r="D7920" t="e" cm="1" vm="11">
        <f t="array" ref="D7920">_FV(A7920,"Longitude")</f>
        <v>#VALUE!</v>
      </c>
    </row>
    <row r="7921" spans="1:4" x14ac:dyDescent="0.25">
      <c r="A7921" s="3" t="e" vm="8268">
        <v>#VALUE!</v>
      </c>
      <c r="B7921" s="3" t="s">
        <v>23760</v>
      </c>
      <c r="C7921" t="e" cm="1" vm="10">
        <f t="array" ref="C7921">_FV(A7921,"Latitude")</f>
        <v>#VALUE!</v>
      </c>
      <c r="D7921" t="e" cm="1" vm="11">
        <f t="array" ref="D7921">_FV(A7921,"Longitude")</f>
        <v>#VALUE!</v>
      </c>
    </row>
    <row r="7922" spans="1:4" x14ac:dyDescent="0.25">
      <c r="A7922" s="3" t="e" vm="8268">
        <v>#VALUE!</v>
      </c>
      <c r="B7922" s="3" t="s">
        <v>5736</v>
      </c>
      <c r="C7922" t="e" cm="1" vm="10">
        <f t="array" ref="C7922">_FV(A7922,"Latitude")</f>
        <v>#VALUE!</v>
      </c>
      <c r="D7922" t="e" cm="1" vm="11">
        <f t="array" ref="D7922">_FV(A7922,"Longitude")</f>
        <v>#VALUE!</v>
      </c>
    </row>
    <row r="7923" spans="1:4" x14ac:dyDescent="0.25">
      <c r="A7923" s="3" t="e" vm="8268">
        <v>#VALUE!</v>
      </c>
      <c r="B7923" s="3" t="s">
        <v>5583</v>
      </c>
      <c r="C7923" t="e" cm="1" vm="10">
        <f t="array" ref="C7923">_FV(A7923,"Latitude")</f>
        <v>#VALUE!</v>
      </c>
      <c r="D7923" t="e" cm="1" vm="11">
        <f t="array" ref="D7923">_FV(A7923,"Longitude")</f>
        <v>#VALUE!</v>
      </c>
    </row>
    <row r="7924" spans="1:4" x14ac:dyDescent="0.25">
      <c r="A7924" s="3" t="e" vm="8268">
        <v>#VALUE!</v>
      </c>
      <c r="B7924" s="3" t="s">
        <v>8521</v>
      </c>
      <c r="C7924" t="e" cm="1" vm="10">
        <f t="array" ref="C7924">_FV(A7924,"Latitude")</f>
        <v>#VALUE!</v>
      </c>
      <c r="D7924" t="e" cm="1" vm="11">
        <f t="array" ref="D7924">_FV(A7924,"Longitude")</f>
        <v>#VALUE!</v>
      </c>
    </row>
    <row r="7925" spans="1:4" x14ac:dyDescent="0.25">
      <c r="A7925" s="3" t="e" vm="8268">
        <v>#VALUE!</v>
      </c>
      <c r="B7925" s="3" t="s">
        <v>40362</v>
      </c>
      <c r="C7925" t="e" cm="1" vm="10">
        <f t="array" ref="C7925">_FV(A7925,"Latitude")</f>
        <v>#VALUE!</v>
      </c>
      <c r="D7925" t="e" cm="1" vm="11">
        <f t="array" ref="D7925">_FV(A7925,"Longitude")</f>
        <v>#VALUE!</v>
      </c>
    </row>
    <row r="7926" spans="1:4" x14ac:dyDescent="0.25">
      <c r="A7926" s="3" t="e" vm="8268">
        <v>#VALUE!</v>
      </c>
      <c r="B7926" s="3" t="s">
        <v>9466</v>
      </c>
      <c r="C7926" t="e" cm="1" vm="10">
        <f t="array" ref="C7926">_FV(A7926,"Latitude")</f>
        <v>#VALUE!</v>
      </c>
      <c r="D7926" t="e" cm="1" vm="11">
        <f t="array" ref="D7926">_FV(A7926,"Longitude")</f>
        <v>#VALUE!</v>
      </c>
    </row>
    <row r="7927" spans="1:4" ht="30" x14ac:dyDescent="0.25">
      <c r="A7927" s="3" t="e" vm="8268">
        <v>#VALUE!</v>
      </c>
      <c r="B7927" s="3" t="s">
        <v>32503</v>
      </c>
      <c r="C7927" t="e" cm="1" vm="10">
        <f t="array" ref="C7927">_FV(A7927,"Latitude")</f>
        <v>#VALUE!</v>
      </c>
      <c r="D7927" t="e" cm="1" vm="11">
        <f t="array" ref="D7927">_FV(A7927,"Longitude")</f>
        <v>#VALUE!</v>
      </c>
    </row>
    <row r="7928" spans="1:4" ht="30" x14ac:dyDescent="0.25">
      <c r="A7928" s="3" t="e" vm="8268">
        <v>#VALUE!</v>
      </c>
      <c r="B7928" s="3" t="s">
        <v>36275</v>
      </c>
      <c r="C7928" t="e" cm="1" vm="10">
        <f t="array" ref="C7928">_FV(A7928,"Latitude")</f>
        <v>#VALUE!</v>
      </c>
      <c r="D7928" t="e" cm="1" vm="11">
        <f t="array" ref="D7928">_FV(A7928,"Longitude")</f>
        <v>#VALUE!</v>
      </c>
    </row>
    <row r="7929" spans="1:4" ht="30" x14ac:dyDescent="0.25">
      <c r="A7929" s="3" t="e" vm="8268">
        <v>#VALUE!</v>
      </c>
      <c r="B7929" s="3" t="s">
        <v>3003</v>
      </c>
      <c r="C7929" t="e" cm="1" vm="10">
        <f t="array" ref="C7929">_FV(A7929,"Latitude")</f>
        <v>#VALUE!</v>
      </c>
      <c r="D7929" t="e" cm="1" vm="11">
        <f t="array" ref="D7929">_FV(A7929,"Longitude")</f>
        <v>#VALUE!</v>
      </c>
    </row>
    <row r="7930" spans="1:4" x14ac:dyDescent="0.25">
      <c r="A7930" s="3" t="e" vm="8268">
        <v>#VALUE!</v>
      </c>
      <c r="B7930" s="3" t="s">
        <v>2971</v>
      </c>
      <c r="C7930" t="e" cm="1" vm="10">
        <f t="array" ref="C7930">_FV(A7930,"Latitude")</f>
        <v>#VALUE!</v>
      </c>
      <c r="D7930" t="e" cm="1" vm="11">
        <f t="array" ref="D7930">_FV(A7930,"Longitude")</f>
        <v>#VALUE!</v>
      </c>
    </row>
    <row r="7931" spans="1:4" ht="60" x14ac:dyDescent="0.25">
      <c r="A7931" s="3" t="e" vm="8268">
        <v>#VALUE!</v>
      </c>
      <c r="B7931" s="3" t="s">
        <v>3193</v>
      </c>
      <c r="C7931" t="e" cm="1" vm="10">
        <f t="array" ref="C7931">_FV(A7931,"Latitude")</f>
        <v>#VALUE!</v>
      </c>
      <c r="D7931" t="e" cm="1" vm="11">
        <f t="array" ref="D7931">_FV(A7931,"Longitude")</f>
        <v>#VALUE!</v>
      </c>
    </row>
    <row r="7932" spans="1:4" x14ac:dyDescent="0.25">
      <c r="A7932" s="3" t="e" vm="8268">
        <v>#VALUE!</v>
      </c>
      <c r="B7932" s="3" t="s">
        <v>2969</v>
      </c>
      <c r="C7932" t="e" cm="1" vm="10">
        <f t="array" ref="C7932">_FV(A7932,"Latitude")</f>
        <v>#VALUE!</v>
      </c>
      <c r="D7932" t="e" cm="1" vm="11">
        <f t="array" ref="D7932">_FV(A7932,"Longitude")</f>
        <v>#VALUE!</v>
      </c>
    </row>
    <row r="7933" spans="1:4" x14ac:dyDescent="0.25">
      <c r="A7933" s="3" t="e" vm="8268">
        <v>#VALUE!</v>
      </c>
      <c r="B7933" s="3" t="s">
        <v>2734</v>
      </c>
      <c r="C7933" t="e" cm="1" vm="10">
        <f t="array" ref="C7933">_FV(A7933,"Latitude")</f>
        <v>#VALUE!</v>
      </c>
      <c r="D7933" t="e" cm="1" vm="11">
        <f t="array" ref="D7933">_FV(A7933,"Longitude")</f>
        <v>#VALUE!</v>
      </c>
    </row>
    <row r="7934" spans="1:4" x14ac:dyDescent="0.25">
      <c r="A7934" s="3" t="e" vm="8268">
        <v>#VALUE!</v>
      </c>
      <c r="B7934" s="3" t="s">
        <v>41149</v>
      </c>
      <c r="C7934" t="e" cm="1" vm="10">
        <f t="array" ref="C7934">_FV(A7934,"Latitude")</f>
        <v>#VALUE!</v>
      </c>
      <c r="D7934" t="e" cm="1" vm="11">
        <f t="array" ref="D7934">_FV(A7934,"Longitude")</f>
        <v>#VALUE!</v>
      </c>
    </row>
    <row r="7935" spans="1:4" ht="30" x14ac:dyDescent="0.25">
      <c r="A7935" s="3" t="e" vm="8268">
        <v>#VALUE!</v>
      </c>
      <c r="B7935" s="3" t="s">
        <v>5438</v>
      </c>
      <c r="C7935" t="e" cm="1" vm="10">
        <f t="array" ref="C7935">_FV(A7935,"Latitude")</f>
        <v>#VALUE!</v>
      </c>
      <c r="D7935" t="e" cm="1" vm="11">
        <f t="array" ref="D7935">_FV(A7935,"Longitude")</f>
        <v>#VALUE!</v>
      </c>
    </row>
    <row r="7936" spans="1:4" x14ac:dyDescent="0.25">
      <c r="A7936" s="3" t="e" vm="8268">
        <v>#VALUE!</v>
      </c>
      <c r="B7936" s="3" t="s">
        <v>2965</v>
      </c>
      <c r="C7936" t="e" cm="1" vm="10">
        <f t="array" ref="C7936">_FV(A7936,"Latitude")</f>
        <v>#VALUE!</v>
      </c>
      <c r="D7936" t="e" cm="1" vm="11">
        <f t="array" ref="D7936">_FV(A7936,"Longitude")</f>
        <v>#VALUE!</v>
      </c>
    </row>
    <row r="7937" spans="1:4" x14ac:dyDescent="0.25">
      <c r="A7937" s="3" t="e" vm="8272">
        <v>#VALUE!</v>
      </c>
      <c r="B7937" s="3" t="s">
        <v>36603</v>
      </c>
      <c r="C7937" cm="1" vm="8273">
        <f t="array" ref="C7937">_FV(A7937,"Latitude")</f>
        <v>30.885456000000001</v>
      </c>
      <c r="D7937" cm="1" vm="8274">
        <f t="array" ref="D7937">_FV(A7937,"Longitude")</f>
        <v>-89.271924999999996</v>
      </c>
    </row>
    <row r="7938" spans="1:4" ht="30" x14ac:dyDescent="0.25">
      <c r="A7938" s="3" t="e" vm="8272">
        <v>#VALUE!</v>
      </c>
      <c r="B7938" s="3" t="s">
        <v>12058</v>
      </c>
      <c r="C7938" cm="1" vm="8273">
        <f t="array" ref="C7938">_FV(A7938,"Latitude")</f>
        <v>30.885456000000001</v>
      </c>
      <c r="D7938" cm="1" vm="8274">
        <f t="array" ref="D7938">_FV(A7938,"Longitude")</f>
        <v>-89.271924999999996</v>
      </c>
    </row>
    <row r="7939" spans="1:4" x14ac:dyDescent="0.25">
      <c r="A7939" s="3" t="e" vm="8275">
        <v>#VALUE!</v>
      </c>
      <c r="B7939" s="3" t="s">
        <v>3142</v>
      </c>
      <c r="C7939" cm="1" vm="8276">
        <f t="array" ref="C7939">_FV(A7939,"Latitude")</f>
        <v>37.84984</v>
      </c>
      <c r="D7939" cm="1" vm="8277">
        <f t="array" ref="D7939">_FV(A7939,"Longitude")</f>
        <v>-93.026950999999997</v>
      </c>
    </row>
    <row r="7940" spans="1:4" x14ac:dyDescent="0.25">
      <c r="A7940" s="3" t="e" vm="8268">
        <v>#VALUE!</v>
      </c>
      <c r="B7940" s="3" t="s">
        <v>3253</v>
      </c>
      <c r="C7940" t="e" cm="1" vm="10">
        <f t="array" ref="C7940">_FV(A7940,"Latitude")</f>
        <v>#VALUE!</v>
      </c>
      <c r="D7940" t="e" cm="1" vm="11">
        <f t="array" ref="D7940">_FV(A7940,"Longitude")</f>
        <v>#VALUE!</v>
      </c>
    </row>
    <row r="7941" spans="1:4" x14ac:dyDescent="0.25">
      <c r="A7941" s="3" t="e" vm="8268">
        <v>#VALUE!</v>
      </c>
      <c r="B7941" s="3" t="s">
        <v>27042</v>
      </c>
      <c r="C7941" t="e" cm="1" vm="10">
        <f t="array" ref="C7941">_FV(A7941,"Latitude")</f>
        <v>#VALUE!</v>
      </c>
      <c r="D7941" t="e" cm="1" vm="11">
        <f t="array" ref="D7941">_FV(A7941,"Longitude")</f>
        <v>#VALUE!</v>
      </c>
    </row>
    <row r="7942" spans="1:4" ht="45" x14ac:dyDescent="0.25">
      <c r="A7942" s="3" t="e" vm="8268">
        <v>#VALUE!</v>
      </c>
      <c r="B7942" s="3" t="s">
        <v>26918</v>
      </c>
      <c r="C7942" t="e" cm="1" vm="10">
        <f t="array" ref="C7942">_FV(A7942,"Latitude")</f>
        <v>#VALUE!</v>
      </c>
      <c r="D7942" t="e" cm="1" vm="11">
        <f t="array" ref="D7942">_FV(A7942,"Longitude")</f>
        <v>#VALUE!</v>
      </c>
    </row>
    <row r="7943" spans="1:4" x14ac:dyDescent="0.25">
      <c r="A7943" s="3" t="e" vm="8268">
        <v>#VALUE!</v>
      </c>
      <c r="B7943" s="3" t="s">
        <v>31663</v>
      </c>
      <c r="C7943" t="e" cm="1" vm="10">
        <f t="array" ref="C7943">_FV(A7943,"Latitude")</f>
        <v>#VALUE!</v>
      </c>
      <c r="D7943" t="e" cm="1" vm="11">
        <f t="array" ref="D7943">_FV(A7943,"Longitude")</f>
        <v>#VALUE!</v>
      </c>
    </row>
    <row r="7944" spans="1:4" x14ac:dyDescent="0.25">
      <c r="A7944" s="3" t="e" vm="8268">
        <v>#VALUE!</v>
      </c>
      <c r="B7944" s="3" t="s">
        <v>46619</v>
      </c>
      <c r="C7944" t="e" cm="1" vm="10">
        <f t="array" ref="C7944">_FV(A7944,"Latitude")</f>
        <v>#VALUE!</v>
      </c>
      <c r="D7944" t="e" cm="1" vm="11">
        <f t="array" ref="D7944">_FV(A7944,"Longitude")</f>
        <v>#VALUE!</v>
      </c>
    </row>
    <row r="7945" spans="1:4" x14ac:dyDescent="0.25">
      <c r="A7945" s="3" t="e" vm="8268">
        <v>#VALUE!</v>
      </c>
      <c r="B7945" s="3" t="s">
        <v>3027</v>
      </c>
      <c r="C7945" t="e" cm="1" vm="10">
        <f t="array" ref="C7945">_FV(A7945,"Latitude")</f>
        <v>#VALUE!</v>
      </c>
      <c r="D7945" t="e" cm="1" vm="11">
        <f t="array" ref="D7945">_FV(A7945,"Longitude")</f>
        <v>#VALUE!</v>
      </c>
    </row>
    <row r="7946" spans="1:4" x14ac:dyDescent="0.25">
      <c r="A7946" s="3" t="e" vm="8268">
        <v>#VALUE!</v>
      </c>
      <c r="B7946" s="3" t="s">
        <v>45358</v>
      </c>
      <c r="C7946" t="e" cm="1" vm="10">
        <f t="array" ref="C7946">_FV(A7946,"Latitude")</f>
        <v>#VALUE!</v>
      </c>
      <c r="D7946" t="e" cm="1" vm="11">
        <f t="array" ref="D7946">_FV(A7946,"Longitude")</f>
        <v>#VALUE!</v>
      </c>
    </row>
    <row r="7947" spans="1:4" x14ac:dyDescent="0.25">
      <c r="A7947" s="3" t="e" vm="8268">
        <v>#VALUE!</v>
      </c>
      <c r="B7947" s="3" t="s">
        <v>19509</v>
      </c>
      <c r="C7947" t="e" cm="1" vm="10">
        <f t="array" ref="C7947">_FV(A7947,"Latitude")</f>
        <v>#VALUE!</v>
      </c>
      <c r="D7947" t="e" cm="1" vm="11">
        <f t="array" ref="D7947">_FV(A7947,"Longitude")</f>
        <v>#VALUE!</v>
      </c>
    </row>
    <row r="7948" spans="1:4" ht="30" x14ac:dyDescent="0.25">
      <c r="A7948" s="3" t="e" vm="8268">
        <v>#VALUE!</v>
      </c>
      <c r="B7948" s="3" t="s">
        <v>24819</v>
      </c>
      <c r="C7948" t="e" cm="1" vm="10">
        <f t="array" ref="C7948">_FV(A7948,"Latitude")</f>
        <v>#VALUE!</v>
      </c>
      <c r="D7948" t="e" cm="1" vm="11">
        <f t="array" ref="D7948">_FV(A7948,"Longitude")</f>
        <v>#VALUE!</v>
      </c>
    </row>
    <row r="7949" spans="1:4" ht="30" x14ac:dyDescent="0.25">
      <c r="A7949" s="3" t="e" vm="8268">
        <v>#VALUE!</v>
      </c>
      <c r="B7949" s="3" t="s">
        <v>3257</v>
      </c>
      <c r="C7949" t="e" cm="1" vm="10">
        <f t="array" ref="C7949">_FV(A7949,"Latitude")</f>
        <v>#VALUE!</v>
      </c>
      <c r="D7949" t="e" cm="1" vm="11">
        <f t="array" ref="D7949">_FV(A7949,"Longitude")</f>
        <v>#VALUE!</v>
      </c>
    </row>
    <row r="7950" spans="1:4" x14ac:dyDescent="0.25">
      <c r="A7950" s="3" t="e" vm="8268">
        <v>#VALUE!</v>
      </c>
      <c r="B7950" s="3" t="s">
        <v>2509</v>
      </c>
      <c r="C7950" t="e" cm="1" vm="10">
        <f t="array" ref="C7950">_FV(A7950,"Latitude")</f>
        <v>#VALUE!</v>
      </c>
      <c r="D7950" t="e" cm="1" vm="11">
        <f t="array" ref="D7950">_FV(A7950,"Longitude")</f>
        <v>#VALUE!</v>
      </c>
    </row>
    <row r="7951" spans="1:4" ht="30" x14ac:dyDescent="0.25">
      <c r="A7951" s="3" t="e" vm="8268">
        <v>#VALUE!</v>
      </c>
      <c r="B7951" s="3" t="s">
        <v>36553</v>
      </c>
      <c r="C7951" t="e" cm="1" vm="10">
        <f t="array" ref="C7951">_FV(A7951,"Latitude")</f>
        <v>#VALUE!</v>
      </c>
      <c r="D7951" t="e" cm="1" vm="11">
        <f t="array" ref="D7951">_FV(A7951,"Longitude")</f>
        <v>#VALUE!</v>
      </c>
    </row>
    <row r="7952" spans="1:4" ht="30" x14ac:dyDescent="0.25">
      <c r="A7952" s="3" t="e" vm="8268">
        <v>#VALUE!</v>
      </c>
      <c r="B7952" s="3" t="s">
        <v>5711</v>
      </c>
      <c r="C7952" t="e" cm="1" vm="10">
        <f t="array" ref="C7952">_FV(A7952,"Latitude")</f>
        <v>#VALUE!</v>
      </c>
      <c r="D7952" t="e" cm="1" vm="11">
        <f t="array" ref="D7952">_FV(A7952,"Longitude")</f>
        <v>#VALUE!</v>
      </c>
    </row>
    <row r="7953" spans="1:4" ht="60" x14ac:dyDescent="0.25">
      <c r="A7953" s="3" t="e" vm="8268">
        <v>#VALUE!</v>
      </c>
      <c r="B7953" s="3" t="s">
        <v>8583</v>
      </c>
      <c r="C7953" t="e" cm="1" vm="10">
        <f t="array" ref="C7953">_FV(A7953,"Latitude")</f>
        <v>#VALUE!</v>
      </c>
      <c r="D7953" t="e" cm="1" vm="11">
        <f t="array" ref="D7953">_FV(A7953,"Longitude")</f>
        <v>#VALUE!</v>
      </c>
    </row>
    <row r="7954" spans="1:4" x14ac:dyDescent="0.25">
      <c r="A7954" s="3" t="e" vm="8268">
        <v>#VALUE!</v>
      </c>
      <c r="B7954" s="3" t="s">
        <v>2507</v>
      </c>
      <c r="C7954" t="e" cm="1" vm="10">
        <f t="array" ref="C7954">_FV(A7954,"Latitude")</f>
        <v>#VALUE!</v>
      </c>
      <c r="D7954" t="e" cm="1" vm="11">
        <f t="array" ref="D7954">_FV(A7954,"Longitude")</f>
        <v>#VALUE!</v>
      </c>
    </row>
    <row r="7955" spans="1:4" ht="30" x14ac:dyDescent="0.25">
      <c r="A7955" s="3" t="e" vm="8268">
        <v>#VALUE!</v>
      </c>
      <c r="B7955" s="3" t="s">
        <v>40350</v>
      </c>
      <c r="C7955" t="e" cm="1" vm="10">
        <f t="array" ref="C7955">_FV(A7955,"Latitude")</f>
        <v>#VALUE!</v>
      </c>
      <c r="D7955" t="e" cm="1" vm="11">
        <f t="array" ref="D7955">_FV(A7955,"Longitude")</f>
        <v>#VALUE!</v>
      </c>
    </row>
    <row r="7956" spans="1:4" ht="30" x14ac:dyDescent="0.25">
      <c r="A7956" s="3" t="e" vm="8268">
        <v>#VALUE!</v>
      </c>
      <c r="B7956" s="3" t="s">
        <v>36267</v>
      </c>
      <c r="C7956" t="e" cm="1" vm="10">
        <f t="array" ref="C7956">_FV(A7956,"Latitude")</f>
        <v>#VALUE!</v>
      </c>
      <c r="D7956" t="e" cm="1" vm="11">
        <f t="array" ref="D7956">_FV(A7956,"Longitude")</f>
        <v>#VALUE!</v>
      </c>
    </row>
    <row r="7957" spans="1:4" x14ac:dyDescent="0.25">
      <c r="A7957" s="3" t="e" vm="8268">
        <v>#VALUE!</v>
      </c>
      <c r="B7957" s="3" t="s">
        <v>5469</v>
      </c>
      <c r="C7957" t="e" cm="1" vm="10">
        <f t="array" ref="C7957">_FV(A7957,"Latitude")</f>
        <v>#VALUE!</v>
      </c>
      <c r="D7957" t="e" cm="1" vm="11">
        <f t="array" ref="D7957">_FV(A7957,"Longitude")</f>
        <v>#VALUE!</v>
      </c>
    </row>
    <row r="7958" spans="1:4" x14ac:dyDescent="0.25">
      <c r="A7958" s="3" t="e" vm="8268">
        <v>#VALUE!</v>
      </c>
      <c r="B7958" s="3" t="s">
        <v>32624</v>
      </c>
      <c r="C7958" t="e" cm="1" vm="10">
        <f t="array" ref="C7958">_FV(A7958,"Latitude")</f>
        <v>#VALUE!</v>
      </c>
      <c r="D7958" t="e" cm="1" vm="11">
        <f t="array" ref="D7958">_FV(A7958,"Longitude")</f>
        <v>#VALUE!</v>
      </c>
    </row>
    <row r="7959" spans="1:4" ht="30" x14ac:dyDescent="0.25">
      <c r="A7959" s="3" t="e" vm="8268">
        <v>#VALUE!</v>
      </c>
      <c r="B7959" s="3" t="s">
        <v>36607</v>
      </c>
      <c r="C7959" t="e" cm="1" vm="10">
        <f t="array" ref="C7959">_FV(A7959,"Latitude")</f>
        <v>#VALUE!</v>
      </c>
      <c r="D7959" t="e" cm="1" vm="11">
        <f t="array" ref="D7959">_FV(A7959,"Longitude")</f>
        <v>#VALUE!</v>
      </c>
    </row>
    <row r="7960" spans="1:4" ht="30" x14ac:dyDescent="0.25">
      <c r="A7960" s="3" t="e" vm="8268">
        <v>#VALUE!</v>
      </c>
      <c r="B7960" s="3" t="s">
        <v>44925</v>
      </c>
      <c r="C7960" t="e" cm="1" vm="10">
        <f t="array" ref="C7960">_FV(A7960,"Latitude")</f>
        <v>#VALUE!</v>
      </c>
      <c r="D7960" t="e" cm="1" vm="11">
        <f t="array" ref="D7960">_FV(A7960,"Longitude")</f>
        <v>#VALUE!</v>
      </c>
    </row>
    <row r="7961" spans="1:4" x14ac:dyDescent="0.25">
      <c r="A7961" s="3" t="e" vm="8268">
        <v>#VALUE!</v>
      </c>
      <c r="B7961" s="3" t="s">
        <v>23311</v>
      </c>
      <c r="C7961" t="e" cm="1" vm="10">
        <f t="array" ref="C7961">_FV(A7961,"Latitude")</f>
        <v>#VALUE!</v>
      </c>
      <c r="D7961" t="e" cm="1" vm="11">
        <f t="array" ref="D7961">_FV(A7961,"Longitude")</f>
        <v>#VALUE!</v>
      </c>
    </row>
    <row r="7962" spans="1:4" ht="30" x14ac:dyDescent="0.25">
      <c r="A7962" s="3" t="e" vm="8268">
        <v>#VALUE!</v>
      </c>
      <c r="B7962" s="3" t="s">
        <v>44929</v>
      </c>
      <c r="C7962" t="e" cm="1" vm="10">
        <f t="array" ref="C7962">_FV(A7962,"Latitude")</f>
        <v>#VALUE!</v>
      </c>
      <c r="D7962" t="e" cm="1" vm="11">
        <f t="array" ref="D7962">_FV(A7962,"Longitude")</f>
        <v>#VALUE!</v>
      </c>
    </row>
    <row r="7963" spans="1:4" ht="30" x14ac:dyDescent="0.25">
      <c r="A7963" s="3" t="e" vm="8268">
        <v>#VALUE!</v>
      </c>
      <c r="B7963" s="3" t="s">
        <v>5585</v>
      </c>
      <c r="C7963" t="e" cm="1" vm="10">
        <f t="array" ref="C7963">_FV(A7963,"Latitude")</f>
        <v>#VALUE!</v>
      </c>
      <c r="D7963" t="e" cm="1" vm="11">
        <f t="array" ref="D7963">_FV(A7963,"Longitude")</f>
        <v>#VALUE!</v>
      </c>
    </row>
    <row r="7964" spans="1:4" x14ac:dyDescent="0.25">
      <c r="A7964" s="3" t="e" vm="8268">
        <v>#VALUE!</v>
      </c>
      <c r="B7964" s="3" t="s">
        <v>32416</v>
      </c>
      <c r="C7964" t="e" cm="1" vm="10">
        <f t="array" ref="C7964">_FV(A7964,"Latitude")</f>
        <v>#VALUE!</v>
      </c>
      <c r="D7964" t="e" cm="1" vm="11">
        <f t="array" ref="D7964">_FV(A7964,"Longitude")</f>
        <v>#VALUE!</v>
      </c>
    </row>
    <row r="7965" spans="1:4" x14ac:dyDescent="0.25">
      <c r="A7965" s="3" t="e" vm="8268">
        <v>#VALUE!</v>
      </c>
      <c r="B7965" s="3" t="s">
        <v>8985</v>
      </c>
      <c r="C7965" t="e" cm="1" vm="10">
        <f t="array" ref="C7965">_FV(A7965,"Latitude")</f>
        <v>#VALUE!</v>
      </c>
      <c r="D7965" t="e" cm="1" vm="11">
        <f t="array" ref="D7965">_FV(A7965,"Longitude")</f>
        <v>#VALUE!</v>
      </c>
    </row>
    <row r="7966" spans="1:4" ht="30" x14ac:dyDescent="0.25">
      <c r="A7966" s="3" t="e" vm="8268">
        <v>#VALUE!</v>
      </c>
      <c r="B7966" s="3" t="s">
        <v>24983</v>
      </c>
      <c r="C7966" t="e" cm="1" vm="10">
        <f t="array" ref="C7966">_FV(A7966,"Latitude")</f>
        <v>#VALUE!</v>
      </c>
      <c r="D7966" t="e" cm="1" vm="11">
        <f t="array" ref="D7966">_FV(A7966,"Longitude")</f>
        <v>#VALUE!</v>
      </c>
    </row>
    <row r="7967" spans="1:4" x14ac:dyDescent="0.25">
      <c r="A7967" s="3" t="e" vm="8268">
        <v>#VALUE!</v>
      </c>
      <c r="B7967" s="3" t="s">
        <v>6002</v>
      </c>
      <c r="C7967" t="e" cm="1" vm="10">
        <f t="array" ref="C7967">_FV(A7967,"Latitude")</f>
        <v>#VALUE!</v>
      </c>
      <c r="D7967" t="e" cm="1" vm="11">
        <f t="array" ref="D7967">_FV(A7967,"Longitude")</f>
        <v>#VALUE!</v>
      </c>
    </row>
    <row r="7968" spans="1:4" ht="30" x14ac:dyDescent="0.25">
      <c r="A7968" s="3" t="e" vm="8278">
        <v>#VALUE!</v>
      </c>
      <c r="B7968" s="3" t="s">
        <v>9268</v>
      </c>
      <c r="C7968" cm="1" vm="8279">
        <f t="array" ref="C7968">_FV(A7968,"Latitude")</f>
        <v>15.317</v>
      </c>
      <c r="D7968" cm="1" vm="8280">
        <f t="array" ref="D7968">_FV(A7968,"Longitude")</f>
        <v>103.68300000000001</v>
      </c>
    </row>
    <row r="7969" spans="1:4" x14ac:dyDescent="0.25">
      <c r="A7969" s="3" t="s">
        <v>9553</v>
      </c>
      <c r="B7969" s="3" t="s">
        <v>9553</v>
      </c>
      <c r="C7969" t="e" cm="1" vm="10">
        <f t="array" ref="C7969">_FV(A7969,"Latitude")</f>
        <v>#VALUE!</v>
      </c>
      <c r="D7969" t="e" cm="1" vm="11">
        <f t="array" ref="D7969">_FV(A7969,"Longitude")</f>
        <v>#VALUE!</v>
      </c>
    </row>
    <row r="7970" spans="1:4" x14ac:dyDescent="0.25">
      <c r="A7970" s="3" t="e" vm="8281">
        <v>#VALUE!</v>
      </c>
      <c r="B7970" s="3" t="s">
        <v>45541</v>
      </c>
      <c r="C7970" cm="1" vm="8282">
        <f t="array" ref="C7970">_FV(A7970,"Latitude")</f>
        <v>20.445277999999998</v>
      </c>
      <c r="D7970" cm="1" vm="8283">
        <f t="array" ref="D7970">_FV(A7970,"Longitude")</f>
        <v>106.34184999999999</v>
      </c>
    </row>
    <row r="7971" spans="1:4" x14ac:dyDescent="0.25">
      <c r="A7971" s="3" t="e" vm="8281">
        <v>#VALUE!</v>
      </c>
      <c r="B7971" s="3" t="s">
        <v>5750</v>
      </c>
      <c r="C7971" cm="1" vm="8282">
        <f t="array" ref="C7971">_FV(A7971,"Latitude")</f>
        <v>20.445277999999998</v>
      </c>
      <c r="D7971" cm="1" vm="8283">
        <f t="array" ref="D7971">_FV(A7971,"Longitude")</f>
        <v>106.34184999999999</v>
      </c>
    </row>
    <row r="7972" spans="1:4" x14ac:dyDescent="0.25">
      <c r="A7972" s="3" t="e" vm="8284">
        <v>#VALUE!</v>
      </c>
      <c r="B7972" s="3" t="s">
        <v>40510</v>
      </c>
      <c r="C7972" cm="1" vm="8285">
        <f t="array" ref="C7972">_FV(A7972,"Latitude")</f>
        <v>21.6</v>
      </c>
      <c r="D7972" cm="1" vm="8286">
        <f t="array" ref="D7972">_FV(A7972,"Longitude")</f>
        <v>105.85</v>
      </c>
    </row>
    <row r="7973" spans="1:4" x14ac:dyDescent="0.25">
      <c r="A7973" s="3" t="e" vm="8284">
        <v>#VALUE!</v>
      </c>
      <c r="B7973" s="3" t="s">
        <v>12551</v>
      </c>
      <c r="C7973" cm="1" vm="8285">
        <f t="array" ref="C7973">_FV(A7973,"Latitude")</f>
        <v>21.6</v>
      </c>
      <c r="D7973" cm="1" vm="8286">
        <f t="array" ref="D7973">_FV(A7973,"Longitude")</f>
        <v>105.85</v>
      </c>
    </row>
    <row r="7974" spans="1:4" x14ac:dyDescent="0.25">
      <c r="A7974" s="3" t="s">
        <v>4775</v>
      </c>
      <c r="B7974" s="3" t="s">
        <v>4775</v>
      </c>
      <c r="C7974" t="e" cm="1" vm="10">
        <f t="array" ref="C7974">_FV(A7974,"Latitude")</f>
        <v>#VALUE!</v>
      </c>
      <c r="D7974" t="e" cm="1" vm="11">
        <f t="array" ref="D7974">_FV(A7974,"Longitude")</f>
        <v>#VALUE!</v>
      </c>
    </row>
    <row r="7975" spans="1:4" x14ac:dyDescent="0.25">
      <c r="A7975" s="3" t="s">
        <v>6142</v>
      </c>
      <c r="B7975" s="3" t="s">
        <v>6142</v>
      </c>
      <c r="C7975" t="e" cm="1" vm="10">
        <f t="array" ref="C7975">_FV(A7975,"Latitude")</f>
        <v>#VALUE!</v>
      </c>
      <c r="D7975" t="e" cm="1" vm="11">
        <f t="array" ref="D7975">_FV(A7975,"Longitude")</f>
        <v>#VALUE!</v>
      </c>
    </row>
    <row r="7976" spans="1:4" ht="30" x14ac:dyDescent="0.25">
      <c r="A7976" s="3" t="e" vm="8287">
        <v>#VALUE!</v>
      </c>
      <c r="B7976" s="3" t="s">
        <v>41026</v>
      </c>
      <c r="C7976" cm="1" vm="8288">
        <f t="array" ref="C7976">_FV(A7976,"Latitude")</f>
        <v>19.809393</v>
      </c>
      <c r="D7976" cm="1" vm="8289">
        <f t="array" ref="D7976">_FV(A7976,"Longitude")</f>
        <v>105.780434</v>
      </c>
    </row>
    <row r="7977" spans="1:4" x14ac:dyDescent="0.25">
      <c r="A7977" s="3" t="e" vm="8287">
        <v>#VALUE!</v>
      </c>
      <c r="B7977" s="3" t="s">
        <v>5618</v>
      </c>
      <c r="C7977" cm="1" vm="8288">
        <f t="array" ref="C7977">_FV(A7977,"Latitude")</f>
        <v>19.809393</v>
      </c>
      <c r="D7977" cm="1" vm="8289">
        <f t="array" ref="D7977">_FV(A7977,"Longitude")</f>
        <v>105.780434</v>
      </c>
    </row>
    <row r="7978" spans="1:4" ht="30" x14ac:dyDescent="0.25">
      <c r="A7978" s="3" t="e" vm="8287">
        <v>#VALUE!</v>
      </c>
      <c r="B7978" s="3" t="s">
        <v>40263</v>
      </c>
      <c r="C7978" cm="1" vm="8288">
        <f t="array" ref="C7978">_FV(A7978,"Latitude")</f>
        <v>19.809393</v>
      </c>
      <c r="D7978" cm="1" vm="8289">
        <f t="array" ref="D7978">_FV(A7978,"Longitude")</f>
        <v>105.780434</v>
      </c>
    </row>
    <row r="7979" spans="1:4" ht="30" x14ac:dyDescent="0.25">
      <c r="A7979" s="3" t="e" vm="8287">
        <v>#VALUE!</v>
      </c>
      <c r="B7979" s="3" t="s">
        <v>40720</v>
      </c>
      <c r="C7979" cm="1" vm="8288">
        <f t="array" ref="C7979">_FV(A7979,"Latitude")</f>
        <v>19.809393</v>
      </c>
      <c r="D7979" cm="1" vm="8289">
        <f t="array" ref="D7979">_FV(A7979,"Longitude")</f>
        <v>105.780434</v>
      </c>
    </row>
    <row r="7980" spans="1:4" x14ac:dyDescent="0.25">
      <c r="A7980" s="3" t="e" vm="8287">
        <v>#VALUE!</v>
      </c>
      <c r="B7980" s="3" t="s">
        <v>19139</v>
      </c>
      <c r="C7980" cm="1" vm="8288">
        <f t="array" ref="C7980">_FV(A7980,"Latitude")</f>
        <v>19.809393</v>
      </c>
      <c r="D7980" cm="1" vm="8289">
        <f t="array" ref="D7980">_FV(A7980,"Longitude")</f>
        <v>105.780434</v>
      </c>
    </row>
    <row r="7981" spans="1:4" ht="45" x14ac:dyDescent="0.25">
      <c r="A7981" s="3" t="e" vm="8287">
        <v>#VALUE!</v>
      </c>
      <c r="B7981" s="3" t="s">
        <v>40515</v>
      </c>
      <c r="C7981" cm="1" vm="8288">
        <f t="array" ref="C7981">_FV(A7981,"Latitude")</f>
        <v>19.809393</v>
      </c>
      <c r="D7981" cm="1" vm="8289">
        <f t="array" ref="D7981">_FV(A7981,"Longitude")</f>
        <v>105.780434</v>
      </c>
    </row>
    <row r="7982" spans="1:4" x14ac:dyDescent="0.25">
      <c r="A7982" s="3" t="e" vm="8287">
        <v>#VALUE!</v>
      </c>
      <c r="B7982" s="3" t="s">
        <v>5461</v>
      </c>
      <c r="C7982" cm="1" vm="8288">
        <f t="array" ref="C7982">_FV(A7982,"Latitude")</f>
        <v>19.809393</v>
      </c>
      <c r="D7982" cm="1" vm="8289">
        <f t="array" ref="D7982">_FV(A7982,"Longitude")</f>
        <v>105.780434</v>
      </c>
    </row>
    <row r="7983" spans="1:4" x14ac:dyDescent="0.25">
      <c r="A7983" s="3" t="e" vm="8287">
        <v>#VALUE!</v>
      </c>
      <c r="B7983" s="3" t="s">
        <v>28267</v>
      </c>
      <c r="C7983" cm="1" vm="8288">
        <f t="array" ref="C7983">_FV(A7983,"Latitude")</f>
        <v>19.809393</v>
      </c>
      <c r="D7983" cm="1" vm="8289">
        <f t="array" ref="D7983">_FV(A7983,"Longitude")</f>
        <v>105.780434</v>
      </c>
    </row>
    <row r="7984" spans="1:4" ht="45" x14ac:dyDescent="0.25">
      <c r="A7984" s="3" t="e" vm="8290">
        <v>#VALUE!</v>
      </c>
      <c r="B7984" s="3" t="s">
        <v>8585</v>
      </c>
      <c r="C7984" cm="1" vm="8291">
        <f t="array" ref="C7984">_FV(A7984,"Latitude")</f>
        <v>24.74</v>
      </c>
      <c r="D7984" cm="1" vm="8292">
        <f t="array" ref="D7984">_FV(A7984,"Longitude")</f>
        <v>69.8</v>
      </c>
    </row>
    <row r="7985" spans="1:4" x14ac:dyDescent="0.25">
      <c r="A7985" s="3" t="e" vm="8290">
        <v>#VALUE!</v>
      </c>
      <c r="B7985" s="3" t="s">
        <v>8989</v>
      </c>
      <c r="C7985" cm="1" vm="8291">
        <f t="array" ref="C7985">_FV(A7985,"Latitude")</f>
        <v>24.74</v>
      </c>
      <c r="D7985" cm="1" vm="8292">
        <f t="array" ref="D7985">_FV(A7985,"Longitude")</f>
        <v>69.8</v>
      </c>
    </row>
    <row r="7986" spans="1:4" x14ac:dyDescent="0.25">
      <c r="A7986" s="3" t="e" vm="8290">
        <v>#VALUE!</v>
      </c>
      <c r="B7986" s="3" t="s">
        <v>2356</v>
      </c>
      <c r="C7986" cm="1" vm="8291">
        <f t="array" ref="C7986">_FV(A7986,"Latitude")</f>
        <v>24.74</v>
      </c>
      <c r="D7986" cm="1" vm="8292">
        <f t="array" ref="D7986">_FV(A7986,"Longitude")</f>
        <v>69.8</v>
      </c>
    </row>
    <row r="7987" spans="1:4" x14ac:dyDescent="0.25">
      <c r="A7987" s="3" t="e" vm="8293">
        <v>#VALUE!</v>
      </c>
      <c r="B7987" s="3" t="s">
        <v>5104</v>
      </c>
      <c r="C7987" cm="1" vm="8294">
        <f t="array" ref="C7987">_FV(A7987,"Latitude")</f>
        <v>24.747972499999999</v>
      </c>
      <c r="D7987" cm="1" vm="8295">
        <f t="array" ref="D7987">_FV(A7987,"Longitude")</f>
        <v>67.923889200000005</v>
      </c>
    </row>
    <row r="7988" spans="1:4" ht="75" x14ac:dyDescent="0.25">
      <c r="A7988" s="3" t="e" vm="8293">
        <v>#VALUE!</v>
      </c>
      <c r="B7988" s="3" t="s">
        <v>39986</v>
      </c>
      <c r="C7988" cm="1" vm="8294">
        <f t="array" ref="C7988">_FV(A7988,"Latitude")</f>
        <v>24.747972499999999</v>
      </c>
      <c r="D7988" cm="1" vm="8295">
        <f t="array" ref="D7988">_FV(A7988,"Longitude")</f>
        <v>67.923889200000005</v>
      </c>
    </row>
    <row r="7989" spans="1:4" ht="30" x14ac:dyDescent="0.25">
      <c r="A7989" s="3" t="e" vm="8293">
        <v>#VALUE!</v>
      </c>
      <c r="B7989" s="3" t="s">
        <v>7015</v>
      </c>
      <c r="C7989" cm="1" vm="8294">
        <f t="array" ref="C7989">_FV(A7989,"Latitude")</f>
        <v>24.747972499999999</v>
      </c>
      <c r="D7989" cm="1" vm="8295">
        <f t="array" ref="D7989">_FV(A7989,"Longitude")</f>
        <v>67.923889200000005</v>
      </c>
    </row>
    <row r="7990" spans="1:4" x14ac:dyDescent="0.25">
      <c r="A7990" s="3" t="s">
        <v>3114</v>
      </c>
      <c r="B7990" s="3" t="s">
        <v>3114</v>
      </c>
      <c r="C7990" t="e" cm="1" vm="10">
        <f t="array" ref="C7990">_FV(A7990,"Latitude")</f>
        <v>#VALUE!</v>
      </c>
      <c r="D7990" t="e" cm="1" vm="11">
        <f t="array" ref="D7990">_FV(A7990,"Longitude")</f>
        <v>#VALUE!</v>
      </c>
    </row>
    <row r="7991" spans="1:4" x14ac:dyDescent="0.25">
      <c r="A7991" s="3" t="e" vm="8296">
        <v>#VALUE!</v>
      </c>
      <c r="B7991" s="3" t="s">
        <v>30965</v>
      </c>
      <c r="C7991" cm="1" vm="1980">
        <f t="array" ref="C7991">_FV(A7991,"Latitude")</f>
        <v>14.783333000000001</v>
      </c>
      <c r="D7991" cm="1" vm="8297">
        <f t="array" ref="D7991">_FV(A7991,"Longitude")</f>
        <v>-16.916667</v>
      </c>
    </row>
    <row r="7992" spans="1:4" x14ac:dyDescent="0.25">
      <c r="A7992" s="3" t="e" vm="8296">
        <v>#VALUE!</v>
      </c>
      <c r="B7992" s="3" t="s">
        <v>24621</v>
      </c>
      <c r="C7992" cm="1" vm="1980">
        <f t="array" ref="C7992">_FV(A7992,"Latitude")</f>
        <v>14.783333000000001</v>
      </c>
      <c r="D7992" cm="1" vm="8297">
        <f t="array" ref="D7992">_FV(A7992,"Longitude")</f>
        <v>-16.916667</v>
      </c>
    </row>
    <row r="7993" spans="1:4" ht="60" x14ac:dyDescent="0.25">
      <c r="A7993" s="3" t="e" vm="8298">
        <v>#VALUE!</v>
      </c>
      <c r="B7993" s="3" t="s">
        <v>22577</v>
      </c>
      <c r="C7993" cm="1" vm="8299">
        <f t="array" ref="C7993">_FV(A7993,"Latitude")</f>
        <v>13.14292</v>
      </c>
      <c r="D7993" cm="1" vm="8300">
        <f t="array" ref="D7993">_FV(A7993,"Longitude")</f>
        <v>79.907529199999999</v>
      </c>
    </row>
    <row r="7994" spans="1:4" ht="45" x14ac:dyDescent="0.25">
      <c r="A7994" s="3" t="e" vm="8301">
        <v>#VALUE!</v>
      </c>
      <c r="B7994" s="3" t="s">
        <v>41011</v>
      </c>
      <c r="C7994" cm="1" vm="8302">
        <f t="array" ref="C7994">_FV(A7994,"Latitude")</f>
        <v>34.189444000000002</v>
      </c>
      <c r="D7994" cm="1" vm="8303">
        <f t="array" ref="D7994">_FV(A7994,"Longitude")</f>
        <v>-118.875</v>
      </c>
    </row>
    <row r="7995" spans="1:4" x14ac:dyDescent="0.25">
      <c r="A7995" s="3" t="e" vm="8304">
        <v>#VALUE!</v>
      </c>
      <c r="B7995" s="3" t="s">
        <v>3715</v>
      </c>
      <c r="C7995" cm="1" vm="8305">
        <f t="array" ref="C7995">_FV(A7995,"Latitude")</f>
        <v>-36.504849800000002</v>
      </c>
      <c r="D7995" cm="1" vm="8306">
        <f t="array" ref="D7995">_FV(A7995,"Longitude")</f>
        <v>148.30655669999999</v>
      </c>
    </row>
    <row r="7996" spans="1:4" ht="30" x14ac:dyDescent="0.25">
      <c r="A7996" s="3" t="e" vm="8307">
        <v>#VALUE!</v>
      </c>
      <c r="B7996" s="3" t="s">
        <v>39245</v>
      </c>
      <c r="C7996" cm="1" vm="8308">
        <f t="array" ref="C7996">_FV(A7996,"Latitude")</f>
        <v>10.52</v>
      </c>
      <c r="D7996" cm="1" vm="8309">
        <f t="array" ref="D7996">_FV(A7996,"Longitude")</f>
        <v>76.209999999999994</v>
      </c>
    </row>
    <row r="7997" spans="1:4" x14ac:dyDescent="0.25">
      <c r="A7997" s="3" t="s">
        <v>12537</v>
      </c>
      <c r="B7997" s="3" t="s">
        <v>12537</v>
      </c>
      <c r="C7997" t="e" cm="1" vm="10">
        <f t="array" ref="C7997">_FV(A7997,"Latitude")</f>
        <v>#VALUE!</v>
      </c>
      <c r="D7997" t="e" cm="1" vm="11">
        <f t="array" ref="D7997">_FV(A7997,"Longitude")</f>
        <v>#VALUE!</v>
      </c>
    </row>
    <row r="7998" spans="1:4" x14ac:dyDescent="0.25">
      <c r="A7998" s="3" t="s">
        <v>40382</v>
      </c>
      <c r="B7998" s="3" t="s">
        <v>40382</v>
      </c>
      <c r="C7998" t="e" cm="1" vm="10">
        <f t="array" ref="C7998">_FV(A7998,"Latitude")</f>
        <v>#VALUE!</v>
      </c>
      <c r="D7998" t="e" cm="1" vm="11">
        <f t="array" ref="D7998">_FV(A7998,"Longitude")</f>
        <v>#VALUE!</v>
      </c>
    </row>
    <row r="7999" spans="1:4" ht="30" x14ac:dyDescent="0.25">
      <c r="A7999" s="3" t="s">
        <v>8873</v>
      </c>
      <c r="B7999" s="3" t="s">
        <v>8873</v>
      </c>
      <c r="C7999" t="e" cm="1" vm="10">
        <f t="array" ref="C7999">_FV(A7999,"Latitude")</f>
        <v>#VALUE!</v>
      </c>
      <c r="D7999" t="e" cm="1" vm="11">
        <f t="array" ref="D7999">_FV(A7999,"Longitude")</f>
        <v>#VALUE!</v>
      </c>
    </row>
    <row r="8000" spans="1:4" x14ac:dyDescent="0.25">
      <c r="A8000" s="3" t="s">
        <v>46508</v>
      </c>
      <c r="B8000" s="3" t="s">
        <v>46508</v>
      </c>
      <c r="C8000" t="e" cm="1" vm="10">
        <f t="array" ref="C8000">_FV(A8000,"Latitude")</f>
        <v>#VALUE!</v>
      </c>
      <c r="D8000" t="e" cm="1" vm="11">
        <f t="array" ref="D8000">_FV(A8000,"Longitude")</f>
        <v>#VALUE!</v>
      </c>
    </row>
    <row r="8001" spans="1:4" ht="30" x14ac:dyDescent="0.25">
      <c r="A8001" s="3" t="s">
        <v>5757</v>
      </c>
      <c r="B8001" s="3" t="s">
        <v>5757</v>
      </c>
      <c r="C8001" t="e" cm="1" vm="10">
        <f t="array" ref="C8001">_FV(A8001,"Latitude")</f>
        <v>#VALUE!</v>
      </c>
      <c r="D8001" t="e" cm="1" vm="11">
        <f t="array" ref="D8001">_FV(A8001,"Longitude")</f>
        <v>#VALUE!</v>
      </c>
    </row>
    <row r="8002" spans="1:4" x14ac:dyDescent="0.25">
      <c r="A8002" s="3" t="s">
        <v>40298</v>
      </c>
      <c r="B8002" s="3" t="s">
        <v>40298</v>
      </c>
      <c r="C8002" t="e" cm="1" vm="10">
        <f t="array" ref="C8002">_FV(A8002,"Latitude")</f>
        <v>#VALUE!</v>
      </c>
      <c r="D8002" t="e" cm="1" vm="11">
        <f t="array" ref="D8002">_FV(A8002,"Longitude")</f>
        <v>#VALUE!</v>
      </c>
    </row>
    <row r="8003" spans="1:4" x14ac:dyDescent="0.25">
      <c r="A8003" s="3" t="e" vm="8310">
        <v>#VALUE!</v>
      </c>
      <c r="B8003" s="3" t="s">
        <v>13451</v>
      </c>
      <c r="C8003" t="e" cm="1" vm="10">
        <f t="array" ref="C8003">_FV(A8003,"Latitude")</f>
        <v>#VALUE!</v>
      </c>
      <c r="D8003" t="e" cm="1" vm="11">
        <f t="array" ref="D8003">_FV(A8003,"Longitude")</f>
        <v>#VALUE!</v>
      </c>
    </row>
    <row r="8004" spans="1:4" ht="45" x14ac:dyDescent="0.25">
      <c r="A8004" s="3" t="e" vm="8311">
        <v>#VALUE!</v>
      </c>
      <c r="B8004" s="3" t="s">
        <v>30825</v>
      </c>
      <c r="C8004" t="e" cm="1" vm="10">
        <f t="array" ref="C8004">_FV(A8004,"Latitude")</f>
        <v>#VALUE!</v>
      </c>
      <c r="D8004" t="e" cm="1" vm="11">
        <f t="array" ref="D8004">_FV(A8004,"Longitude")</f>
        <v>#VALUE!</v>
      </c>
    </row>
    <row r="8005" spans="1:4" ht="30" x14ac:dyDescent="0.25">
      <c r="A8005" s="3" t="s">
        <v>21109</v>
      </c>
      <c r="B8005" s="3" t="s">
        <v>21109</v>
      </c>
      <c r="C8005" t="e" cm="1" vm="10">
        <f t="array" ref="C8005">_FV(A8005,"Latitude")</f>
        <v>#VALUE!</v>
      </c>
      <c r="D8005" t="e" cm="1" vm="11">
        <f t="array" ref="D8005">_FV(A8005,"Longitude")</f>
        <v>#VALUE!</v>
      </c>
    </row>
    <row r="8006" spans="1:4" x14ac:dyDescent="0.25">
      <c r="A8006" s="3" t="e" vm="8312">
        <v>#VALUE!</v>
      </c>
      <c r="B8006" s="3" t="s">
        <v>37734</v>
      </c>
      <c r="C8006" cm="1" vm="2971">
        <f t="array" ref="C8006">_FV(A8006,"Latitude")</f>
        <v>34.583333000000003</v>
      </c>
      <c r="D8006" cm="1" vm="8313">
        <f t="array" ref="D8006">_FV(A8006,"Longitude")</f>
        <v>105.733333</v>
      </c>
    </row>
    <row r="8007" spans="1:4" x14ac:dyDescent="0.25">
      <c r="A8007" s="3" t="e" vm="8314">
        <v>#VALUE!</v>
      </c>
      <c r="B8007" s="3" t="s">
        <v>7463</v>
      </c>
      <c r="C8007" t="e" cm="1" vm="10">
        <f t="array" ref="C8007">_FV(A8007,"Latitude")</f>
        <v>#VALUE!</v>
      </c>
      <c r="D8007" t="e" cm="1" vm="11">
        <f t="array" ref="D8007">_FV(A8007,"Longitude")</f>
        <v>#VALUE!</v>
      </c>
    </row>
    <row r="8008" spans="1:4" x14ac:dyDescent="0.25">
      <c r="A8008" s="3" t="e" vm="8314">
        <v>#VALUE!</v>
      </c>
      <c r="B8008" s="3" t="s">
        <v>8423</v>
      </c>
      <c r="C8008" t="e" cm="1" vm="10">
        <f t="array" ref="C8008">_FV(A8008,"Latitude")</f>
        <v>#VALUE!</v>
      </c>
      <c r="D8008" t="e" cm="1" vm="11">
        <f t="array" ref="D8008">_FV(A8008,"Longitude")</f>
        <v>#VALUE!</v>
      </c>
    </row>
    <row r="8009" spans="1:4" x14ac:dyDescent="0.25">
      <c r="A8009" s="3" t="e" vm="8315">
        <v>#VALUE!</v>
      </c>
      <c r="B8009" s="3" t="s">
        <v>44493</v>
      </c>
      <c r="C8009" t="e" cm="1" vm="10">
        <f t="array" ref="C8009">_FV(A8009,"Latitude")</f>
        <v>#VALUE!</v>
      </c>
      <c r="D8009" t="e" cm="1" vm="11">
        <f t="array" ref="D8009">_FV(A8009,"Longitude")</f>
        <v>#VALUE!</v>
      </c>
    </row>
    <row r="8010" spans="1:4" x14ac:dyDescent="0.25">
      <c r="A8010" s="3" t="e" vm="8316">
        <v>#VALUE!</v>
      </c>
      <c r="B8010" s="3" t="s">
        <v>3489</v>
      </c>
      <c r="C8010" t="e" cm="1" vm="10">
        <f t="array" ref="C8010">_FV(A8010,"Latitude")</f>
        <v>#VALUE!</v>
      </c>
      <c r="D8010" t="e" cm="1" vm="11">
        <f t="array" ref="D8010">_FV(A8010,"Longitude")</f>
        <v>#VALUE!</v>
      </c>
    </row>
    <row r="8011" spans="1:4" x14ac:dyDescent="0.25">
      <c r="A8011" s="3" t="e" vm="8316">
        <v>#VALUE!</v>
      </c>
      <c r="B8011" s="3" t="s">
        <v>269</v>
      </c>
      <c r="C8011" t="e" cm="1" vm="10">
        <f t="array" ref="C8011">_FV(A8011,"Latitude")</f>
        <v>#VALUE!</v>
      </c>
      <c r="D8011" t="e" cm="1" vm="11">
        <f t="array" ref="D8011">_FV(A8011,"Longitude")</f>
        <v>#VALUE!</v>
      </c>
    </row>
    <row r="8012" spans="1:4" x14ac:dyDescent="0.25">
      <c r="A8012" s="3" t="e" vm="8316">
        <v>#VALUE!</v>
      </c>
      <c r="B8012" s="3" t="s">
        <v>3810</v>
      </c>
      <c r="C8012" t="e" cm="1" vm="10">
        <f t="array" ref="C8012">_FV(A8012,"Latitude")</f>
        <v>#VALUE!</v>
      </c>
      <c r="D8012" t="e" cm="1" vm="11">
        <f t="array" ref="D8012">_FV(A8012,"Longitude")</f>
        <v>#VALUE!</v>
      </c>
    </row>
    <row r="8013" spans="1:4" x14ac:dyDescent="0.25">
      <c r="A8013" s="3" t="e" vm="8316">
        <v>#VALUE!</v>
      </c>
      <c r="B8013" s="3" t="s">
        <v>3944</v>
      </c>
      <c r="C8013" t="e" cm="1" vm="10">
        <f t="array" ref="C8013">_FV(A8013,"Latitude")</f>
        <v>#VALUE!</v>
      </c>
      <c r="D8013" t="e" cm="1" vm="11">
        <f t="array" ref="D8013">_FV(A8013,"Longitude")</f>
        <v>#VALUE!</v>
      </c>
    </row>
    <row r="8014" spans="1:4" x14ac:dyDescent="0.25">
      <c r="A8014" s="3" t="e" vm="8317">
        <v>#VALUE!</v>
      </c>
      <c r="B8014" s="3" t="s">
        <v>33067</v>
      </c>
      <c r="C8014" t="e" cm="1" vm="10">
        <f t="array" ref="C8014">_FV(A8014,"Latitude")</f>
        <v>#VALUE!</v>
      </c>
      <c r="D8014" t="e" cm="1" vm="11">
        <f t="array" ref="D8014">_FV(A8014,"Longitude")</f>
        <v>#VALUE!</v>
      </c>
    </row>
    <row r="8015" spans="1:4" ht="30" x14ac:dyDescent="0.25">
      <c r="A8015" s="3" t="e" vm="8318">
        <v>#VALUE!</v>
      </c>
      <c r="B8015" s="3" t="s">
        <v>17515</v>
      </c>
      <c r="C8015" cm="1" vm="8319">
        <f t="array" ref="C8015">_FV(A8015,"Latitude")</f>
        <v>42.3</v>
      </c>
      <c r="D8015" cm="1" vm="8320">
        <f t="array" ref="D8015">_FV(A8015,"Longitude")</f>
        <v>123.85</v>
      </c>
    </row>
    <row r="8016" spans="1:4" x14ac:dyDescent="0.25">
      <c r="A8016" s="3" t="s">
        <v>12564</v>
      </c>
      <c r="B8016" s="3" t="s">
        <v>12564</v>
      </c>
      <c r="C8016" t="e" cm="1" vm="10">
        <f t="array" ref="C8016">_FV(A8016,"Latitude")</f>
        <v>#VALUE!</v>
      </c>
      <c r="D8016" t="e" cm="1" vm="11">
        <f t="array" ref="D8016">_FV(A8016,"Longitude")</f>
        <v>#VALUE!</v>
      </c>
    </row>
    <row r="8017" spans="1:4" x14ac:dyDescent="0.25">
      <c r="A8017" s="3" t="e" vm="8321">
        <v>#VALUE!</v>
      </c>
      <c r="B8017" s="3" t="s">
        <v>11150</v>
      </c>
      <c r="C8017" cm="1" vm="7474">
        <f t="array" ref="C8017">_FV(A8017,"Latitude")</f>
        <v>7.9166670000000003</v>
      </c>
      <c r="D8017" cm="1" vm="8322">
        <f t="array" ref="D8017">_FV(A8017,"Longitude")</f>
        <v>-76.166667000000004</v>
      </c>
    </row>
    <row r="8018" spans="1:4" x14ac:dyDescent="0.25">
      <c r="A8018" s="3" t="e" vm="8323">
        <v>#VALUE!</v>
      </c>
      <c r="B8018" s="3" t="s">
        <v>11698</v>
      </c>
      <c r="C8018" t="e" cm="1" vm="10">
        <f t="array" ref="C8018">_FV(A8018,"Latitude")</f>
        <v>#VALUE!</v>
      </c>
      <c r="D8018" t="e" cm="1" vm="11">
        <f t="array" ref="D8018">_FV(A8018,"Longitude")</f>
        <v>#VALUE!</v>
      </c>
    </row>
    <row r="8019" spans="1:4" x14ac:dyDescent="0.25">
      <c r="A8019" s="3" t="e" vm="8324">
        <v>#VALUE!</v>
      </c>
      <c r="B8019" s="3" t="s">
        <v>1148</v>
      </c>
      <c r="C8019" cm="1" vm="8325">
        <f t="array" ref="C8019">_FV(A8019,"Latitude")</f>
        <v>45.468299999999999</v>
      </c>
      <c r="D8019" cm="1" vm="8326">
        <f t="array" ref="D8019">_FV(A8019,"Longitude")</f>
        <v>6.9055999999999997</v>
      </c>
    </row>
    <row r="8020" spans="1:4" x14ac:dyDescent="0.25">
      <c r="A8020" s="3" t="s">
        <v>18474</v>
      </c>
      <c r="B8020" s="3" t="s">
        <v>18474</v>
      </c>
      <c r="C8020" t="e" cm="1" vm="10">
        <f t="array" ref="C8020">_FV(A8020,"Latitude")</f>
        <v>#VALUE!</v>
      </c>
      <c r="D8020" t="e" cm="1" vm="11">
        <f t="array" ref="D8020">_FV(A8020,"Longitude")</f>
        <v>#VALUE!</v>
      </c>
    </row>
    <row r="8021" spans="1:4" x14ac:dyDescent="0.25">
      <c r="A8021" s="3" t="e" vm="8327">
        <v>#VALUE!</v>
      </c>
      <c r="B8021" s="3" t="s">
        <v>43787</v>
      </c>
      <c r="C8021" t="e" cm="1" vm="10">
        <f t="array" ref="C8021">_FV(A8021,"Latitude")</f>
        <v>#VALUE!</v>
      </c>
      <c r="D8021" t="e" cm="1" vm="11">
        <f t="array" ref="D8021">_FV(A8021,"Longitude")</f>
        <v>#VALUE!</v>
      </c>
    </row>
    <row r="8022" spans="1:4" x14ac:dyDescent="0.25">
      <c r="A8022" s="3" t="e" vm="8327">
        <v>#VALUE!</v>
      </c>
      <c r="B8022" s="3" t="s">
        <v>15362</v>
      </c>
      <c r="C8022" t="e" cm="1" vm="10">
        <f t="array" ref="C8022">_FV(A8022,"Latitude")</f>
        <v>#VALUE!</v>
      </c>
      <c r="D8022" t="e" cm="1" vm="11">
        <f t="array" ref="D8022">_FV(A8022,"Longitude")</f>
        <v>#VALUE!</v>
      </c>
    </row>
    <row r="8023" spans="1:4" x14ac:dyDescent="0.25">
      <c r="A8023" s="3" t="e" vm="8327">
        <v>#VALUE!</v>
      </c>
      <c r="B8023" s="3" t="s">
        <v>17302</v>
      </c>
      <c r="C8023" t="e" cm="1" vm="10">
        <f t="array" ref="C8023">_FV(A8023,"Latitude")</f>
        <v>#VALUE!</v>
      </c>
      <c r="D8023" t="e" cm="1" vm="11">
        <f t="array" ref="D8023">_FV(A8023,"Longitude")</f>
        <v>#VALUE!</v>
      </c>
    </row>
    <row r="8024" spans="1:4" x14ac:dyDescent="0.25">
      <c r="A8024" s="3" t="e" vm="8327">
        <v>#VALUE!</v>
      </c>
      <c r="B8024" s="3" t="s">
        <v>14320</v>
      </c>
      <c r="C8024" t="e" cm="1" vm="10">
        <f t="array" ref="C8024">_FV(A8024,"Latitude")</f>
        <v>#VALUE!</v>
      </c>
      <c r="D8024" t="e" cm="1" vm="11">
        <f t="array" ref="D8024">_FV(A8024,"Longitude")</f>
        <v>#VALUE!</v>
      </c>
    </row>
    <row r="8025" spans="1:4" x14ac:dyDescent="0.25">
      <c r="A8025" s="3" t="s">
        <v>6154</v>
      </c>
      <c r="B8025" s="3" t="s">
        <v>6154</v>
      </c>
      <c r="C8025" t="e" cm="1" vm="10">
        <f t="array" ref="C8025">_FV(A8025,"Latitude")</f>
        <v>#VALUE!</v>
      </c>
      <c r="D8025" t="e" cm="1" vm="11">
        <f t="array" ref="D8025">_FV(A8025,"Longitude")</f>
        <v>#VALUE!</v>
      </c>
    </row>
    <row r="8026" spans="1:4" x14ac:dyDescent="0.25">
      <c r="A8026" s="3" t="e" vm="8328">
        <v>#VALUE!</v>
      </c>
      <c r="B8026" s="3" t="s">
        <v>2103</v>
      </c>
      <c r="C8026" cm="1" vm="8329">
        <f t="array" ref="C8026">_FV(A8026,"Latitude")</f>
        <v>32.524999999999999</v>
      </c>
      <c r="D8026" cm="1" vm="8330">
        <f t="array" ref="D8026">_FV(A8026,"Longitude")</f>
        <v>-117.033333</v>
      </c>
    </row>
    <row r="8027" spans="1:4" ht="30" x14ac:dyDescent="0.25">
      <c r="A8027" s="3" t="e" vm="8328">
        <v>#VALUE!</v>
      </c>
      <c r="B8027" s="3" t="s">
        <v>2102</v>
      </c>
      <c r="C8027" cm="1" vm="8329">
        <f t="array" ref="C8027">_FV(A8027,"Latitude")</f>
        <v>32.524999999999999</v>
      </c>
      <c r="D8027" cm="1" vm="8330">
        <f t="array" ref="D8027">_FV(A8027,"Longitude")</f>
        <v>-117.033333</v>
      </c>
    </row>
    <row r="8028" spans="1:4" x14ac:dyDescent="0.25">
      <c r="A8028" s="3" t="s">
        <v>2927</v>
      </c>
      <c r="B8028" s="3" t="s">
        <v>2927</v>
      </c>
      <c r="C8028" t="e" cm="1" vm="10">
        <f t="array" ref="C8028">_FV(A8028,"Latitude")</f>
        <v>#VALUE!</v>
      </c>
      <c r="D8028" t="e" cm="1" vm="11">
        <f t="array" ref="D8028">_FV(A8028,"Longitude")</f>
        <v>#VALUE!</v>
      </c>
    </row>
    <row r="8029" spans="1:4" x14ac:dyDescent="0.25">
      <c r="A8029" s="3" t="s">
        <v>12773</v>
      </c>
      <c r="B8029" s="3" t="s">
        <v>12773</v>
      </c>
      <c r="C8029" t="e" cm="1" vm="10">
        <f t="array" ref="C8029">_FV(A8029,"Latitude")</f>
        <v>#VALUE!</v>
      </c>
      <c r="D8029" t="e" cm="1" vm="11">
        <f t="array" ref="D8029">_FV(A8029,"Longitude")</f>
        <v>#VALUE!</v>
      </c>
    </row>
    <row r="8030" spans="1:4" x14ac:dyDescent="0.25">
      <c r="A8030" s="3" t="e" vm="8331">
        <v>#VALUE!</v>
      </c>
      <c r="B8030" s="3" t="s">
        <v>12107</v>
      </c>
      <c r="C8030" t="e" cm="1" vm="10">
        <f t="array" ref="C8030">_FV(A8030,"Latitude")</f>
        <v>#VALUE!</v>
      </c>
      <c r="D8030" t="e" cm="1" vm="11">
        <f t="array" ref="D8030">_FV(A8030,"Longitude")</f>
        <v>#VALUE!</v>
      </c>
    </row>
    <row r="8031" spans="1:4" x14ac:dyDescent="0.25">
      <c r="A8031" s="3" t="e" vm="8331">
        <v>#VALUE!</v>
      </c>
      <c r="B8031" s="3" t="s">
        <v>39093</v>
      </c>
      <c r="C8031" t="e" cm="1" vm="10">
        <f t="array" ref="C8031">_FV(A8031,"Latitude")</f>
        <v>#VALUE!</v>
      </c>
      <c r="D8031" t="e" cm="1" vm="11">
        <f t="array" ref="D8031">_FV(A8031,"Longitude")</f>
        <v>#VALUE!</v>
      </c>
    </row>
    <row r="8032" spans="1:4" x14ac:dyDescent="0.25">
      <c r="A8032" s="3" t="e" vm="8332">
        <v>#VALUE!</v>
      </c>
      <c r="B8032" s="3" t="s">
        <v>18986</v>
      </c>
      <c r="C8032" cm="1" vm="8333">
        <f t="array" ref="C8032">_FV(A8032,"Latitude")</f>
        <v>14.2078445</v>
      </c>
      <c r="D8032" cm="1" vm="8334">
        <f t="array" ref="D8032">_FV(A8032,"Longitude")</f>
        <v>1.4527523</v>
      </c>
    </row>
    <row r="8033" spans="1:4" x14ac:dyDescent="0.25">
      <c r="A8033" s="3" t="e" vm="8332">
        <v>#VALUE!</v>
      </c>
      <c r="B8033" s="3" t="s">
        <v>7355</v>
      </c>
      <c r="C8033" cm="1" vm="8333">
        <f t="array" ref="C8033">_FV(A8033,"Latitude")</f>
        <v>14.2078445</v>
      </c>
      <c r="D8033" cm="1" vm="8334">
        <f t="array" ref="D8033">_FV(A8033,"Longitude")</f>
        <v>1.4527523</v>
      </c>
    </row>
    <row r="8034" spans="1:4" x14ac:dyDescent="0.25">
      <c r="A8034" s="3" t="e" vm="8332">
        <v>#VALUE!</v>
      </c>
      <c r="B8034" s="3" t="s">
        <v>28539</v>
      </c>
      <c r="C8034" cm="1" vm="8333">
        <f t="array" ref="C8034">_FV(A8034,"Latitude")</f>
        <v>14.2078445</v>
      </c>
      <c r="D8034" cm="1" vm="8334">
        <f t="array" ref="D8034">_FV(A8034,"Longitude")</f>
        <v>1.4527523</v>
      </c>
    </row>
    <row r="8035" spans="1:4" x14ac:dyDescent="0.25">
      <c r="A8035" s="3" t="e" vm="8335">
        <v>#VALUE!</v>
      </c>
      <c r="B8035" s="3" t="s">
        <v>8853</v>
      </c>
      <c r="C8035" t="e" cm="1" vm="10">
        <f t="array" ref="C8035">_FV(A8035,"Latitude")</f>
        <v>#VALUE!</v>
      </c>
      <c r="D8035" t="e" cm="1" vm="11">
        <f t="array" ref="D8035">_FV(A8035,"Longitude")</f>
        <v>#VALUE!</v>
      </c>
    </row>
    <row r="8036" spans="1:4" x14ac:dyDescent="0.25">
      <c r="A8036" s="3" t="e" vm="8336">
        <v>#VALUE!</v>
      </c>
      <c r="B8036" s="3" t="s">
        <v>39198</v>
      </c>
      <c r="C8036" t="e" cm="1" vm="10">
        <f t="array" ref="C8036">_FV(A8036,"Latitude")</f>
        <v>#VALUE!</v>
      </c>
      <c r="D8036" t="e" cm="1" vm="11">
        <f t="array" ref="D8036">_FV(A8036,"Longitude")</f>
        <v>#VALUE!</v>
      </c>
    </row>
    <row r="8037" spans="1:4" x14ac:dyDescent="0.25">
      <c r="A8037" s="3" t="e" vm="8337">
        <v>#VALUE!</v>
      </c>
      <c r="B8037" s="3" t="s">
        <v>16423</v>
      </c>
      <c r="C8037" cm="1" vm="8338">
        <f t="array" ref="C8037">_FV(A8037,"Latitude")</f>
        <v>13.816667000000001</v>
      </c>
      <c r="D8037" cm="1" vm="8339">
        <f t="array" ref="D8037">_FV(A8037,"Longitude")</f>
        <v>123.333333</v>
      </c>
    </row>
    <row r="8038" spans="1:4" x14ac:dyDescent="0.25">
      <c r="A8038" s="3" t="s">
        <v>4022</v>
      </c>
      <c r="B8038" s="3" t="s">
        <v>4022</v>
      </c>
      <c r="C8038" t="e" cm="1" vm="10">
        <f t="array" ref="C8038">_FV(A8038,"Latitude")</f>
        <v>#VALUE!</v>
      </c>
      <c r="D8038" t="e" cm="1" vm="11">
        <f t="array" ref="D8038">_FV(A8038,"Longitude")</f>
        <v>#VALUE!</v>
      </c>
    </row>
    <row r="8039" spans="1:4" x14ac:dyDescent="0.25">
      <c r="A8039" s="3" t="s">
        <v>41045</v>
      </c>
      <c r="B8039" s="3" t="s">
        <v>41045</v>
      </c>
      <c r="C8039" t="e" cm="1" vm="10">
        <f t="array" ref="C8039">_FV(A8039,"Latitude")</f>
        <v>#VALUE!</v>
      </c>
      <c r="D8039" t="e" cm="1" vm="11">
        <f t="array" ref="D8039">_FV(A8039,"Longitude")</f>
        <v>#VALUE!</v>
      </c>
    </row>
    <row r="8040" spans="1:4" x14ac:dyDescent="0.25">
      <c r="A8040" s="3" t="s">
        <v>30949</v>
      </c>
      <c r="B8040" s="3" t="s">
        <v>30949</v>
      </c>
      <c r="C8040" t="e" cm="1" vm="10">
        <f t="array" ref="C8040">_FV(A8040,"Latitude")</f>
        <v>#VALUE!</v>
      </c>
      <c r="D8040" t="e" cm="1" vm="11">
        <f t="array" ref="D8040">_FV(A8040,"Longitude")</f>
        <v>#VALUE!</v>
      </c>
    </row>
    <row r="8041" spans="1:4" ht="165" x14ac:dyDescent="0.25">
      <c r="A8041" s="3" t="e" vm="8340">
        <v>#VALUE!</v>
      </c>
      <c r="B8041" s="3" t="s">
        <v>13252</v>
      </c>
      <c r="C8041" t="e" cm="1" vm="10">
        <f t="array" ref="C8041">_FV(A8041,"Latitude")</f>
        <v>#VALUE!</v>
      </c>
      <c r="D8041" t="e" cm="1" vm="11">
        <f t="array" ref="D8041">_FV(A8041,"Longitude")</f>
        <v>#VALUE!</v>
      </c>
    </row>
    <row r="8042" spans="1:4" ht="30" x14ac:dyDescent="0.25">
      <c r="A8042" s="3" t="e" vm="8341">
        <v>#VALUE!</v>
      </c>
      <c r="B8042" s="3" t="s">
        <v>36564</v>
      </c>
      <c r="C8042" cm="1" vm="8342">
        <f t="array" ref="C8042">_FV(A8042,"Latitude")</f>
        <v>-17.33333</v>
      </c>
      <c r="D8042" cm="1" vm="8343">
        <f t="array" ref="D8042">_FV(A8042,"Longitude")</f>
        <v>-66.216669999999993</v>
      </c>
    </row>
    <row r="8043" spans="1:4" ht="90" x14ac:dyDescent="0.25">
      <c r="A8043" s="3" t="e" vm="8344">
        <v>#VALUE!</v>
      </c>
      <c r="B8043" s="3" t="s">
        <v>36867</v>
      </c>
      <c r="C8043" t="e" cm="1" vm="10">
        <f t="array" ref="C8043">_FV(A8043,"Latitude")</f>
        <v>#VALUE!</v>
      </c>
      <c r="D8043" t="e" cm="1" vm="11">
        <f t="array" ref="D8043">_FV(A8043,"Longitude")</f>
        <v>#VALUE!</v>
      </c>
    </row>
    <row r="8044" spans="1:4" x14ac:dyDescent="0.25">
      <c r="A8044" s="3" t="e" vm="8344">
        <v>#VALUE!</v>
      </c>
      <c r="B8044" s="3" t="s">
        <v>22015</v>
      </c>
      <c r="C8044" t="e" cm="1" vm="10">
        <f t="array" ref="C8044">_FV(A8044,"Latitude")</f>
        <v>#VALUE!</v>
      </c>
      <c r="D8044" t="e" cm="1" vm="11">
        <f t="array" ref="D8044">_FV(A8044,"Longitude")</f>
        <v>#VALUE!</v>
      </c>
    </row>
    <row r="8045" spans="1:4" x14ac:dyDescent="0.25">
      <c r="A8045" s="3" t="e" vm="8345">
        <v>#VALUE!</v>
      </c>
      <c r="B8045" s="3" t="s">
        <v>14286</v>
      </c>
      <c r="C8045" cm="1" vm="8120">
        <f t="array" ref="C8045">_FV(A8045,"Latitude")</f>
        <v>36.716667000000001</v>
      </c>
      <c r="D8045" cm="1" vm="8346">
        <f t="array" ref="D8045">_FV(A8045,"Longitude")</f>
        <v>4.05</v>
      </c>
    </row>
    <row r="8046" spans="1:4" ht="45" x14ac:dyDescent="0.25">
      <c r="A8046" s="3" t="e" vm="8345">
        <v>#VALUE!</v>
      </c>
      <c r="B8046" s="3" t="s">
        <v>37929</v>
      </c>
      <c r="C8046" cm="1" vm="8120">
        <f t="array" ref="C8046">_FV(A8046,"Latitude")</f>
        <v>36.716667000000001</v>
      </c>
      <c r="D8046" cm="1" vm="8346">
        <f t="array" ref="D8046">_FV(A8046,"Longitude")</f>
        <v>4.05</v>
      </c>
    </row>
    <row r="8047" spans="1:4" ht="45" x14ac:dyDescent="0.25">
      <c r="A8047" s="3" t="e" vm="8345">
        <v>#VALUE!</v>
      </c>
      <c r="B8047" s="3" t="s">
        <v>41835</v>
      </c>
      <c r="C8047" cm="1" vm="8120">
        <f t="array" ref="C8047">_FV(A8047,"Latitude")</f>
        <v>36.716667000000001</v>
      </c>
      <c r="D8047" cm="1" vm="8346">
        <f t="array" ref="D8047">_FV(A8047,"Longitude")</f>
        <v>4.05</v>
      </c>
    </row>
    <row r="8048" spans="1:4" x14ac:dyDescent="0.25">
      <c r="A8048" s="3" t="e" vm="8347">
        <v>#VALUE!</v>
      </c>
      <c r="B8048" s="3" t="s">
        <v>7296</v>
      </c>
      <c r="C8048" cm="1" vm="8348">
        <f t="array" ref="C8048">_FV(A8048,"Latitude")</f>
        <v>29.693303400000001</v>
      </c>
      <c r="D8048" cm="1" vm="8349">
        <f t="array" ref="D8048">_FV(A8048,"Longitude")</f>
        <v>-9.7245413999999997</v>
      </c>
    </row>
    <row r="8049" spans="1:4" ht="30" x14ac:dyDescent="0.25">
      <c r="A8049" s="3" t="e" vm="8350">
        <v>#VALUE!</v>
      </c>
      <c r="B8049" s="3" t="s">
        <v>34298</v>
      </c>
      <c r="C8049" t="e" cm="1" vm="10">
        <f t="array" ref="C8049">_FV(A8049,"Latitude")</f>
        <v>#VALUE!</v>
      </c>
      <c r="D8049" t="e" cm="1" vm="11">
        <f t="array" ref="D8049">_FV(A8049,"Longitude")</f>
        <v>#VALUE!</v>
      </c>
    </row>
    <row r="8050" spans="1:4" ht="30" x14ac:dyDescent="0.25">
      <c r="A8050" s="3" t="e" vm="8351">
        <v>#VALUE!</v>
      </c>
      <c r="B8050" s="3" t="s">
        <v>44158</v>
      </c>
      <c r="C8050" cm="1" vm="8352">
        <f t="array" ref="C8050">_FV(A8050,"Latitude")</f>
        <v>18.956302999999998</v>
      </c>
      <c r="D8050" cm="1" vm="8353">
        <f t="array" ref="D8050">_FV(A8050,"Longitude")</f>
        <v>-98.982990799999996</v>
      </c>
    </row>
    <row r="8051" spans="1:4" ht="30" x14ac:dyDescent="0.25">
      <c r="A8051" s="3" t="s">
        <v>16801</v>
      </c>
      <c r="B8051" s="3" t="s">
        <v>16801</v>
      </c>
      <c r="C8051" t="e" cm="1" vm="10">
        <f t="array" ref="C8051">_FV(A8051,"Latitude")</f>
        <v>#VALUE!</v>
      </c>
      <c r="D8051" t="e" cm="1" vm="11">
        <f t="array" ref="D8051">_FV(A8051,"Longitude")</f>
        <v>#VALUE!</v>
      </c>
    </row>
    <row r="8052" spans="1:4" x14ac:dyDescent="0.25">
      <c r="A8052" s="3" t="e" vm="8354">
        <v>#VALUE!</v>
      </c>
      <c r="B8052" s="3" t="s">
        <v>3916</v>
      </c>
      <c r="C8052" t="e" cm="1" vm="10">
        <f t="array" ref="C8052">_FV(A8052,"Latitude")</f>
        <v>#VALUE!</v>
      </c>
      <c r="D8052" t="e" cm="1" vm="11">
        <f t="array" ref="D8052">_FV(A8052,"Longitude")</f>
        <v>#VALUE!</v>
      </c>
    </row>
    <row r="8053" spans="1:4" ht="30" x14ac:dyDescent="0.25">
      <c r="A8053" s="3" t="e" vm="8355">
        <v>#VALUE!</v>
      </c>
      <c r="B8053" s="3" t="s">
        <v>45422</v>
      </c>
      <c r="C8053" t="e" cm="1" vm="10">
        <f t="array" ref="C8053">_FV(A8053,"Latitude")</f>
        <v>#VALUE!</v>
      </c>
      <c r="D8053" t="e" cm="1" vm="11">
        <f t="array" ref="D8053">_FV(A8053,"Longitude")</f>
        <v>#VALUE!</v>
      </c>
    </row>
    <row r="8054" spans="1:4" x14ac:dyDescent="0.25">
      <c r="A8054" s="3" t="s">
        <v>2596</v>
      </c>
      <c r="B8054" s="3" t="s">
        <v>2596</v>
      </c>
      <c r="C8054" t="e" cm="1" vm="10">
        <f t="array" ref="C8054">_FV(A8054,"Latitude")</f>
        <v>#VALUE!</v>
      </c>
      <c r="D8054" t="e" cm="1" vm="11">
        <f t="array" ref="D8054">_FV(A8054,"Longitude")</f>
        <v>#VALUE!</v>
      </c>
    </row>
    <row r="8055" spans="1:4" x14ac:dyDescent="0.25">
      <c r="A8055" s="3" t="e" vm="8356">
        <v>#VALUE!</v>
      </c>
      <c r="B8055" s="3" t="s">
        <v>15062</v>
      </c>
      <c r="C8055" cm="1" vm="8357">
        <f t="array" ref="C8055">_FV(A8055,"Latitude")</f>
        <v>48.121389000000001</v>
      </c>
      <c r="D8055" cm="1" vm="8358">
        <f t="array" ref="D8055">_FV(A8055,"Longitude")</f>
        <v>21.412468100000002</v>
      </c>
    </row>
    <row r="8056" spans="1:4" x14ac:dyDescent="0.25">
      <c r="A8056" s="3" t="e" vm="8359">
        <v>#VALUE!</v>
      </c>
      <c r="B8056" s="3" t="s">
        <v>20472</v>
      </c>
      <c r="C8056" t="e" cm="1" vm="10">
        <f t="array" ref="C8056">_FV(A8056,"Latitude")</f>
        <v>#VALUE!</v>
      </c>
      <c r="D8056" t="e" cm="1" vm="11">
        <f t="array" ref="D8056">_FV(A8056,"Longitude")</f>
        <v>#VALUE!</v>
      </c>
    </row>
    <row r="8057" spans="1:4" x14ac:dyDescent="0.25">
      <c r="A8057" s="3" t="e" vm="8359">
        <v>#VALUE!</v>
      </c>
      <c r="B8057" s="3" t="s">
        <v>13194</v>
      </c>
      <c r="C8057" t="e" cm="1" vm="10">
        <f t="array" ref="C8057">_FV(A8057,"Latitude")</f>
        <v>#VALUE!</v>
      </c>
      <c r="D8057" t="e" cm="1" vm="11">
        <f t="array" ref="D8057">_FV(A8057,"Longitude")</f>
        <v>#VALUE!</v>
      </c>
    </row>
    <row r="8058" spans="1:4" x14ac:dyDescent="0.25">
      <c r="A8058" s="3" t="e" vm="8360">
        <v>#VALUE!</v>
      </c>
      <c r="B8058" s="3" t="s">
        <v>34575</v>
      </c>
      <c r="C8058" cm="1" vm="8361">
        <f t="array" ref="C8058">_FV(A8058,"Latitude")</f>
        <v>34.066667000000002</v>
      </c>
      <c r="D8058" cm="1" vm="8362">
        <f t="array" ref="D8058">_FV(A8058,"Longitude")</f>
        <v>134.55000000000001</v>
      </c>
    </row>
    <row r="8059" spans="1:4" x14ac:dyDescent="0.25">
      <c r="A8059" s="3" t="e" vm="8360">
        <v>#VALUE!</v>
      </c>
      <c r="B8059" s="3" t="s">
        <v>30694</v>
      </c>
      <c r="C8059" cm="1" vm="8361">
        <f t="array" ref="C8059">_FV(A8059,"Latitude")</f>
        <v>34.066667000000002</v>
      </c>
      <c r="D8059" cm="1" vm="8362">
        <f t="array" ref="D8059">_FV(A8059,"Longitude")</f>
        <v>134.55000000000001</v>
      </c>
    </row>
    <row r="8060" spans="1:4" x14ac:dyDescent="0.25">
      <c r="A8060" s="3" t="e" vm="8363">
        <v>#VALUE!</v>
      </c>
      <c r="B8060" s="3" t="s">
        <v>4107</v>
      </c>
      <c r="C8060" t="e" cm="1" vm="10">
        <f t="array" ref="C8060">_FV(A8060,"Latitude")</f>
        <v>#VALUE!</v>
      </c>
      <c r="D8060" t="e" cm="1" vm="11">
        <f t="array" ref="D8060">_FV(A8060,"Longitude")</f>
        <v>#VALUE!</v>
      </c>
    </row>
    <row r="8061" spans="1:4" x14ac:dyDescent="0.25">
      <c r="A8061" s="3" t="e" vm="8364">
        <v>#VALUE!</v>
      </c>
      <c r="B8061" s="3" t="s">
        <v>15160</v>
      </c>
      <c r="C8061" cm="1" vm="8365">
        <f t="array" ref="C8061">_FV(A8061,"Latitude")</f>
        <v>35.683332999999998</v>
      </c>
      <c r="D8061" cm="1" vm="8366">
        <f t="array" ref="D8061">_FV(A8061,"Longitude")</f>
        <v>139.76666700000001</v>
      </c>
    </row>
    <row r="8062" spans="1:4" ht="30" x14ac:dyDescent="0.25">
      <c r="A8062" s="3" t="e" vm="8363">
        <v>#VALUE!</v>
      </c>
      <c r="B8062" s="3" t="s">
        <v>42369</v>
      </c>
      <c r="C8062" t="e" cm="1" vm="10">
        <f t="array" ref="C8062">_FV(A8062,"Latitude")</f>
        <v>#VALUE!</v>
      </c>
      <c r="D8062" t="e" cm="1" vm="11">
        <f t="array" ref="D8062">_FV(A8062,"Longitude")</f>
        <v>#VALUE!</v>
      </c>
    </row>
    <row r="8063" spans="1:4" x14ac:dyDescent="0.25">
      <c r="A8063" s="3" t="e" vm="8363">
        <v>#VALUE!</v>
      </c>
      <c r="B8063" s="3" t="s">
        <v>39426</v>
      </c>
      <c r="C8063" t="e" cm="1" vm="10">
        <f t="array" ref="C8063">_FV(A8063,"Latitude")</f>
        <v>#VALUE!</v>
      </c>
      <c r="D8063" t="e" cm="1" vm="11">
        <f t="array" ref="D8063">_FV(A8063,"Longitude")</f>
        <v>#VALUE!</v>
      </c>
    </row>
    <row r="8064" spans="1:4" x14ac:dyDescent="0.25">
      <c r="A8064" s="3" t="e" vm="8363">
        <v>#VALUE!</v>
      </c>
      <c r="B8064" s="3" t="s">
        <v>4987</v>
      </c>
      <c r="C8064" t="e" cm="1" vm="10">
        <f t="array" ref="C8064">_FV(A8064,"Latitude")</f>
        <v>#VALUE!</v>
      </c>
      <c r="D8064" t="e" cm="1" vm="11">
        <f t="array" ref="D8064">_FV(A8064,"Longitude")</f>
        <v>#VALUE!</v>
      </c>
    </row>
    <row r="8065" spans="1:4" x14ac:dyDescent="0.25">
      <c r="A8065" s="3" t="e" vm="8367">
        <v>#VALUE!</v>
      </c>
      <c r="B8065" s="3" t="s">
        <v>9844</v>
      </c>
      <c r="C8065" cm="1" vm="8368">
        <f t="array" ref="C8065">_FV(A8065,"Latitude")</f>
        <v>7.0105738000000004</v>
      </c>
      <c r="D8065" cm="1" vm="8369">
        <f t="array" ref="D8065">_FV(A8065,"Longitude")</f>
        <v>-75.692154700000003</v>
      </c>
    </row>
    <row r="8066" spans="1:4" ht="30" x14ac:dyDescent="0.25">
      <c r="A8066" s="3" t="e" vm="8370">
        <v>#VALUE!</v>
      </c>
      <c r="B8066" s="3" t="s">
        <v>46425</v>
      </c>
      <c r="C8066" cm="1" vm="8371">
        <f t="array" ref="C8066">_FV(A8066,"Latitude")</f>
        <v>-23.35</v>
      </c>
      <c r="D8066" cm="1" vm="8372">
        <f t="array" ref="D8066">_FV(A8066,"Longitude")</f>
        <v>43.666666999999997</v>
      </c>
    </row>
    <row r="8067" spans="1:4" ht="30" x14ac:dyDescent="0.25">
      <c r="A8067" s="3" t="e" vm="8370">
        <v>#VALUE!</v>
      </c>
      <c r="B8067" s="3" t="s">
        <v>7302</v>
      </c>
      <c r="C8067" cm="1" vm="8371">
        <f t="array" ref="C8067">_FV(A8067,"Latitude")</f>
        <v>-23.35</v>
      </c>
      <c r="D8067" cm="1" vm="8372">
        <f t="array" ref="D8067">_FV(A8067,"Longitude")</f>
        <v>43.666666999999997</v>
      </c>
    </row>
    <row r="8068" spans="1:4" x14ac:dyDescent="0.25">
      <c r="A8068" s="3" t="e" vm="8373">
        <v>#VALUE!</v>
      </c>
      <c r="B8068" s="3" t="s">
        <v>10438</v>
      </c>
      <c r="C8068" t="e" cm="1" vm="10">
        <f t="array" ref="C8068">_FV(A8068,"Latitude")</f>
        <v>#VALUE!</v>
      </c>
      <c r="D8068" t="e" cm="1" vm="11">
        <f t="array" ref="D8068">_FV(A8068,"Longitude")</f>
        <v>#VALUE!</v>
      </c>
    </row>
    <row r="8069" spans="1:4" x14ac:dyDescent="0.25">
      <c r="A8069" s="3" t="e" vm="8373">
        <v>#VALUE!</v>
      </c>
      <c r="B8069" s="3" t="s">
        <v>7551</v>
      </c>
      <c r="C8069" t="e" cm="1" vm="10">
        <f t="array" ref="C8069">_FV(A8069,"Latitude")</f>
        <v>#VALUE!</v>
      </c>
      <c r="D8069" t="e" cm="1" vm="11">
        <f t="array" ref="D8069">_FV(A8069,"Longitude")</f>
        <v>#VALUE!</v>
      </c>
    </row>
    <row r="8070" spans="1:4" x14ac:dyDescent="0.25">
      <c r="A8070" s="3" t="s">
        <v>25570</v>
      </c>
      <c r="B8070" s="3" t="s">
        <v>25570</v>
      </c>
      <c r="C8070" t="e" cm="1" vm="10">
        <f t="array" ref="C8070">_FV(A8070,"Latitude")</f>
        <v>#VALUE!</v>
      </c>
      <c r="D8070" t="e" cm="1" vm="11">
        <f t="array" ref="D8070">_FV(A8070,"Longitude")</f>
        <v>#VALUE!</v>
      </c>
    </row>
    <row r="8071" spans="1:4" x14ac:dyDescent="0.25">
      <c r="A8071" s="3" t="e" vm="8374">
        <v>#VALUE!</v>
      </c>
      <c r="B8071" s="3" t="s">
        <v>27831</v>
      </c>
      <c r="C8071" cm="1" vm="8375">
        <f t="array" ref="C8071">_FV(A8071,"Latitude")</f>
        <v>16.775832999999999</v>
      </c>
      <c r="D8071" cm="1" vm="8376">
        <f t="array" ref="D8071">_FV(A8071,"Longitude")</f>
        <v>-3.0094439999999998</v>
      </c>
    </row>
    <row r="8072" spans="1:4" x14ac:dyDescent="0.25">
      <c r="A8072" s="3" t="e" vm="8374">
        <v>#VALUE!</v>
      </c>
      <c r="B8072" s="3" t="s">
        <v>15658</v>
      </c>
      <c r="C8072" cm="1" vm="8375">
        <f t="array" ref="C8072">_FV(A8072,"Latitude")</f>
        <v>16.775832999999999</v>
      </c>
      <c r="D8072" cm="1" vm="8376">
        <f t="array" ref="D8072">_FV(A8072,"Longitude")</f>
        <v>-3.0094439999999998</v>
      </c>
    </row>
    <row r="8073" spans="1:4" ht="135" x14ac:dyDescent="0.25">
      <c r="A8073" s="3" t="e" vm="8377">
        <v>#VALUE!</v>
      </c>
      <c r="B8073" s="3" t="s">
        <v>25685</v>
      </c>
      <c r="C8073" cm="1" vm="8378">
        <f t="array" ref="C8073">_FV(A8073,"Latitude")</f>
        <v>43.716825999999998</v>
      </c>
      <c r="D8073" cm="1" vm="8379">
        <f t="array" ref="D8073">_FV(A8073,"Longitude")</f>
        <v>17.227622</v>
      </c>
    </row>
    <row r="8074" spans="1:4" x14ac:dyDescent="0.25">
      <c r="A8074" s="3" t="e" vm="8380">
        <v>#VALUE!</v>
      </c>
      <c r="B8074" s="3" t="s">
        <v>5871</v>
      </c>
      <c r="C8074" t="e" cm="1" vm="10">
        <f t="array" ref="C8074">_FV(A8074,"Latitude")</f>
        <v>#VALUE!</v>
      </c>
      <c r="D8074" t="e" cm="1" vm="11">
        <f t="array" ref="D8074">_FV(A8074,"Longitude")</f>
        <v>#VALUE!</v>
      </c>
    </row>
    <row r="8075" spans="1:4" x14ac:dyDescent="0.25">
      <c r="A8075" s="3" t="e" vm="8380">
        <v>#VALUE!</v>
      </c>
      <c r="B8075" s="3" t="s">
        <v>45120</v>
      </c>
      <c r="C8075" t="e" cm="1" vm="10">
        <f t="array" ref="C8075">_FV(A8075,"Latitude")</f>
        <v>#VALUE!</v>
      </c>
      <c r="D8075" t="e" cm="1" vm="11">
        <f t="array" ref="D8075">_FV(A8075,"Longitude")</f>
        <v>#VALUE!</v>
      </c>
    </row>
    <row r="8076" spans="1:4" x14ac:dyDescent="0.25">
      <c r="A8076" s="3" t="e" vm="8380">
        <v>#VALUE!</v>
      </c>
      <c r="B8076" s="3" t="s">
        <v>40874</v>
      </c>
      <c r="C8076" t="e" cm="1" vm="10">
        <f t="array" ref="C8076">_FV(A8076,"Latitude")</f>
        <v>#VALUE!</v>
      </c>
      <c r="D8076" t="e" cm="1" vm="11">
        <f t="array" ref="D8076">_FV(A8076,"Longitude")</f>
        <v>#VALUE!</v>
      </c>
    </row>
    <row r="8077" spans="1:4" x14ac:dyDescent="0.25">
      <c r="A8077" s="3" t="e" vm="8381">
        <v>#VALUE!</v>
      </c>
      <c r="B8077" s="3" t="s">
        <v>12995</v>
      </c>
      <c r="C8077" t="e" cm="1" vm="10">
        <f t="array" ref="C8077">_FV(A8077,"Latitude")</f>
        <v>#VALUE!</v>
      </c>
      <c r="D8077" t="e" cm="1" vm="11">
        <f t="array" ref="D8077">_FV(A8077,"Longitude")</f>
        <v>#VALUE!</v>
      </c>
    </row>
    <row r="8078" spans="1:4" ht="30" x14ac:dyDescent="0.25">
      <c r="A8078" s="3" t="e" vm="8381">
        <v>#VALUE!</v>
      </c>
      <c r="B8078" s="3" t="s">
        <v>19801</v>
      </c>
      <c r="C8078" t="e" cm="1" vm="10">
        <f t="array" ref="C8078">_FV(A8078,"Latitude")</f>
        <v>#VALUE!</v>
      </c>
      <c r="D8078" t="e" cm="1" vm="11">
        <f t="array" ref="D8078">_FV(A8078,"Longitude")</f>
        <v>#VALUE!</v>
      </c>
    </row>
    <row r="8079" spans="1:4" x14ac:dyDescent="0.25">
      <c r="A8079" s="3" t="s">
        <v>3729</v>
      </c>
      <c r="B8079" s="3" t="s">
        <v>3729</v>
      </c>
      <c r="C8079" t="e" cm="1" vm="10">
        <f t="array" ref="C8079">_FV(A8079,"Latitude")</f>
        <v>#VALUE!</v>
      </c>
      <c r="D8079" t="e" cm="1" vm="11">
        <f t="array" ref="D8079">_FV(A8079,"Longitude")</f>
        <v>#VALUE!</v>
      </c>
    </row>
    <row r="8080" spans="1:4" ht="30" x14ac:dyDescent="0.25">
      <c r="A8080" s="3" t="s">
        <v>42021</v>
      </c>
      <c r="B8080" s="3" t="s">
        <v>42021</v>
      </c>
      <c r="C8080" t="e" cm="1" vm="10">
        <f t="array" ref="C8080">_FV(A8080,"Latitude")</f>
        <v>#VALUE!</v>
      </c>
      <c r="D8080" t="e" cm="1" vm="11">
        <f t="array" ref="D8080">_FV(A8080,"Longitude")</f>
        <v>#VALUE!</v>
      </c>
    </row>
    <row r="8081" spans="1:4" ht="45" x14ac:dyDescent="0.25">
      <c r="A8081" s="3" t="e" vm="8382">
        <v>#VALUE!</v>
      </c>
      <c r="B8081" s="3" t="s">
        <v>41651</v>
      </c>
      <c r="C8081" cm="1" vm="8383">
        <f t="array" ref="C8081">_FV(A8081,"Latitude")</f>
        <v>28.13</v>
      </c>
      <c r="D8081" cm="1" vm="8384">
        <f t="array" ref="D8081">_FV(A8081,"Longitude")</f>
        <v>106.83</v>
      </c>
    </row>
    <row r="8082" spans="1:4" x14ac:dyDescent="0.25">
      <c r="A8082" s="3" t="s">
        <v>15809</v>
      </c>
      <c r="B8082" s="3" t="s">
        <v>15809</v>
      </c>
      <c r="C8082" t="e" cm="1" vm="10">
        <f t="array" ref="C8082">_FV(A8082,"Latitude")</f>
        <v>#VALUE!</v>
      </c>
      <c r="D8082" t="e" cm="1" vm="11">
        <f t="array" ref="D8082">_FV(A8082,"Longitude")</f>
        <v>#VALUE!</v>
      </c>
    </row>
    <row r="8083" spans="1:4" x14ac:dyDescent="0.25">
      <c r="A8083" s="3" t="e" vm="8385">
        <v>#VALUE!</v>
      </c>
      <c r="B8083" s="3" t="s">
        <v>35445</v>
      </c>
      <c r="C8083" cm="1" vm="8386">
        <f t="array" ref="C8083">_FV(A8083,"Latitude")</f>
        <v>23.75</v>
      </c>
      <c r="D8083" cm="1" vm="8387">
        <f t="array" ref="D8083">_FV(A8083,"Longitude")</f>
        <v>93.733000000000004</v>
      </c>
    </row>
    <row r="8084" spans="1:4" x14ac:dyDescent="0.25">
      <c r="A8084" s="3" t="e" vm="8363">
        <v>#VALUE!</v>
      </c>
      <c r="B8084" s="3" t="s">
        <v>8045</v>
      </c>
      <c r="C8084" t="e" cm="1" vm="10">
        <f t="array" ref="C8084">_FV(A8084,"Latitude")</f>
        <v>#VALUE!</v>
      </c>
      <c r="D8084" t="e" cm="1" vm="11">
        <f t="array" ref="D8084">_FV(A8084,"Longitude")</f>
        <v>#VALUE!</v>
      </c>
    </row>
    <row r="8085" spans="1:4" x14ac:dyDescent="0.25">
      <c r="A8085" s="3" t="e" vm="8363">
        <v>#VALUE!</v>
      </c>
      <c r="B8085" s="3" t="s">
        <v>23258</v>
      </c>
      <c r="C8085" t="e" cm="1" vm="10">
        <f t="array" ref="C8085">_FV(A8085,"Latitude")</f>
        <v>#VALUE!</v>
      </c>
      <c r="D8085" t="e" cm="1" vm="11">
        <f t="array" ref="D8085">_FV(A8085,"Longitude")</f>
        <v>#VALUE!</v>
      </c>
    </row>
    <row r="8086" spans="1:4" x14ac:dyDescent="0.25">
      <c r="A8086" s="3" t="e" vm="8363">
        <v>#VALUE!</v>
      </c>
      <c r="B8086" s="3" t="s">
        <v>31712</v>
      </c>
      <c r="C8086" t="e" cm="1" vm="10">
        <f t="array" ref="C8086">_FV(A8086,"Latitude")</f>
        <v>#VALUE!</v>
      </c>
      <c r="D8086" t="e" cm="1" vm="11">
        <f t="array" ref="D8086">_FV(A8086,"Longitude")</f>
        <v>#VALUE!</v>
      </c>
    </row>
    <row r="8087" spans="1:4" x14ac:dyDescent="0.25">
      <c r="A8087" s="3" t="e" vm="8363">
        <v>#VALUE!</v>
      </c>
      <c r="B8087" s="3" t="s">
        <v>14788</v>
      </c>
      <c r="C8087" t="e" cm="1" vm="10">
        <f t="array" ref="C8087">_FV(A8087,"Latitude")</f>
        <v>#VALUE!</v>
      </c>
      <c r="D8087" t="e" cm="1" vm="11">
        <f t="array" ref="D8087">_FV(A8087,"Longitude")</f>
        <v>#VALUE!</v>
      </c>
    </row>
    <row r="8088" spans="1:4" x14ac:dyDescent="0.25">
      <c r="A8088" s="3" t="e" vm="8388">
        <v>#VALUE!</v>
      </c>
      <c r="B8088" s="3" t="s">
        <v>21307</v>
      </c>
      <c r="C8088" cm="1" vm="8389">
        <f t="array" ref="C8088">_FV(A8088,"Latitude")</f>
        <v>42.0845646</v>
      </c>
      <c r="D8088" cm="1" vm="8390">
        <f t="array" ref="D8088">_FV(A8088,"Longitude")</f>
        <v>26.336939000000001</v>
      </c>
    </row>
    <row r="8089" spans="1:4" x14ac:dyDescent="0.25">
      <c r="A8089" s="3" t="e" vm="8391">
        <v>#VALUE!</v>
      </c>
      <c r="B8089" s="3" t="s">
        <v>40774</v>
      </c>
      <c r="C8089" t="e" cm="1" vm="10">
        <f t="array" ref="C8089">_FV(A8089,"Latitude")</f>
        <v>#VALUE!</v>
      </c>
      <c r="D8089" t="e" cm="1" vm="11">
        <f t="array" ref="D8089">_FV(A8089,"Longitude")</f>
        <v>#VALUE!</v>
      </c>
    </row>
    <row r="8090" spans="1:4" x14ac:dyDescent="0.25">
      <c r="A8090" s="3" t="e" vm="8392">
        <v>#VALUE!</v>
      </c>
      <c r="B8090" s="3" t="s">
        <v>40746</v>
      </c>
      <c r="C8090" t="e" cm="1" vm="10">
        <f t="array" ref="C8090">_FV(A8090,"Latitude")</f>
        <v>#VALUE!</v>
      </c>
      <c r="D8090" t="e" cm="1" vm="11">
        <f t="array" ref="D8090">_FV(A8090,"Longitude")</f>
        <v>#VALUE!</v>
      </c>
    </row>
    <row r="8091" spans="1:4" x14ac:dyDescent="0.25">
      <c r="A8091" s="3" t="e" vm="8392">
        <v>#VALUE!</v>
      </c>
      <c r="B8091" s="3" t="s">
        <v>36357</v>
      </c>
      <c r="C8091" t="e" cm="1" vm="10">
        <f t="array" ref="C8091">_FV(A8091,"Latitude")</f>
        <v>#VALUE!</v>
      </c>
      <c r="D8091" t="e" cm="1" vm="11">
        <f t="array" ref="D8091">_FV(A8091,"Longitude")</f>
        <v>#VALUE!</v>
      </c>
    </row>
    <row r="8092" spans="1:4" x14ac:dyDescent="0.25">
      <c r="A8092" s="3" t="e" vm="8393">
        <v>#VALUE!</v>
      </c>
      <c r="B8092" s="3" t="s">
        <v>6355</v>
      </c>
      <c r="C8092" cm="1" vm="8394">
        <f t="array" ref="C8092">_FV(A8092,"Latitude")</f>
        <v>43.651892699999998</v>
      </c>
      <c r="D8092" cm="1" vm="8395">
        <f t="array" ref="D8092">_FV(A8092,"Longitude")</f>
        <v>-79.381713000000005</v>
      </c>
    </row>
    <row r="8093" spans="1:4" x14ac:dyDescent="0.25">
      <c r="A8093" s="3" t="e" vm="8393">
        <v>#VALUE!</v>
      </c>
      <c r="B8093" s="3" t="s">
        <v>30054</v>
      </c>
      <c r="C8093" cm="1" vm="8394">
        <f t="array" ref="C8093">_FV(A8093,"Latitude")</f>
        <v>43.651892699999998</v>
      </c>
      <c r="D8093" cm="1" vm="8395">
        <f t="array" ref="D8093">_FV(A8093,"Longitude")</f>
        <v>-79.381713000000005</v>
      </c>
    </row>
    <row r="8094" spans="1:4" ht="30" x14ac:dyDescent="0.25">
      <c r="A8094" s="3" t="e" vm="8393">
        <v>#VALUE!</v>
      </c>
      <c r="B8094" s="3" t="s">
        <v>21346</v>
      </c>
      <c r="C8094" cm="1" vm="8394">
        <f t="array" ref="C8094">_FV(A8094,"Latitude")</f>
        <v>43.651892699999998</v>
      </c>
      <c r="D8094" cm="1" vm="8395">
        <f t="array" ref="D8094">_FV(A8094,"Longitude")</f>
        <v>-79.381713000000005</v>
      </c>
    </row>
    <row r="8095" spans="1:4" x14ac:dyDescent="0.25">
      <c r="A8095" s="3" t="e" vm="8393">
        <v>#VALUE!</v>
      </c>
      <c r="B8095" s="3" t="s">
        <v>46230</v>
      </c>
      <c r="C8095" cm="1" vm="8394">
        <f t="array" ref="C8095">_FV(A8095,"Latitude")</f>
        <v>43.651892699999998</v>
      </c>
      <c r="D8095" cm="1" vm="8395">
        <f t="array" ref="D8095">_FV(A8095,"Longitude")</f>
        <v>-79.381713000000005</v>
      </c>
    </row>
    <row r="8096" spans="1:4" ht="30" x14ac:dyDescent="0.25">
      <c r="A8096" s="3" t="e" vm="8396">
        <v>#VALUE!</v>
      </c>
      <c r="B8096" s="3" t="s">
        <v>14797</v>
      </c>
      <c r="C8096" cm="1" vm="8397">
        <f t="array" ref="C8096">_FV(A8096,"Latitude")</f>
        <v>-29.330234099999998</v>
      </c>
      <c r="D8096" cm="1" vm="8398">
        <f t="array" ref="D8096">_FV(A8096,"Longitude")</f>
        <v>-49.741779899999997</v>
      </c>
    </row>
    <row r="8097" spans="1:4" x14ac:dyDescent="0.25">
      <c r="A8097" s="3" t="e" vm="8399">
        <v>#VALUE!</v>
      </c>
      <c r="B8097" s="3" t="s">
        <v>1960</v>
      </c>
      <c r="C8097" t="e" cm="1" vm="10">
        <f t="array" ref="C8097">_FV(A8097,"Latitude")</f>
        <v>#VALUE!</v>
      </c>
      <c r="D8097" t="e" cm="1" vm="11">
        <f t="array" ref="D8097">_FV(A8097,"Longitude")</f>
        <v>#VALUE!</v>
      </c>
    </row>
    <row r="8098" spans="1:4" x14ac:dyDescent="0.25">
      <c r="A8098" s="3" t="e" vm="8400">
        <v>#VALUE!</v>
      </c>
      <c r="B8098" s="3" t="s">
        <v>6285</v>
      </c>
      <c r="C8098" cm="1" vm="8401">
        <f t="array" ref="C8098">_FV(A8098,"Latitude")</f>
        <v>50.6</v>
      </c>
      <c r="D8098" cm="1" vm="5213">
        <f t="array" ref="D8098">_FV(A8098,"Longitude")</f>
        <v>3.3833329999999999</v>
      </c>
    </row>
    <row r="8099" spans="1:4" x14ac:dyDescent="0.25">
      <c r="A8099" s="3" t="s">
        <v>42435</v>
      </c>
      <c r="B8099" s="3" t="s">
        <v>42435</v>
      </c>
      <c r="C8099" t="e" cm="1" vm="10">
        <f t="array" ref="C8099">_FV(A8099,"Latitude")</f>
        <v>#VALUE!</v>
      </c>
      <c r="D8099" t="e" cm="1" vm="11">
        <f t="array" ref="D8099">_FV(A8099,"Longitude")</f>
        <v>#VALUE!</v>
      </c>
    </row>
    <row r="8100" spans="1:4" ht="30" x14ac:dyDescent="0.25">
      <c r="A8100" s="3" t="e" vm="8402">
        <v>#VALUE!</v>
      </c>
      <c r="B8100" s="3" t="s">
        <v>3718</v>
      </c>
      <c r="C8100" cm="1" vm="8403">
        <f t="array" ref="C8100">_FV(A8100,"Latitude")</f>
        <v>40.985655000000001</v>
      </c>
      <c r="D8100" cm="1" vm="8404">
        <f t="array" ref="D8100">_FV(A8100,"Longitude")</f>
        <v>45.774253000000002</v>
      </c>
    </row>
    <row r="8101" spans="1:4" x14ac:dyDescent="0.25">
      <c r="A8101" s="3" t="e" vm="8405">
        <v>#VALUE!</v>
      </c>
      <c r="B8101" s="3" t="s">
        <v>5351</v>
      </c>
      <c r="C8101" cm="1" vm="8406">
        <f t="array" ref="C8101">_FV(A8101,"Latitude")</f>
        <v>28.383333</v>
      </c>
      <c r="D8101" cm="1" vm="8407">
        <f t="array" ref="D8101">_FV(A8101,"Longitude")</f>
        <v>36.583333000000003</v>
      </c>
    </row>
    <row r="8102" spans="1:4" x14ac:dyDescent="0.25">
      <c r="A8102" s="3" t="e" vm="8408">
        <v>#VALUE!</v>
      </c>
      <c r="B8102" s="3" t="s">
        <v>3275</v>
      </c>
      <c r="C8102" cm="1" vm="8409">
        <f t="array" ref="C8102">_FV(A8102,"Latitude")</f>
        <v>-19.256388999999999</v>
      </c>
      <c r="D8102" cm="1" vm="8410">
        <f t="array" ref="D8102">_FV(A8102,"Longitude")</f>
        <v>146.818333</v>
      </c>
    </row>
    <row r="8103" spans="1:4" x14ac:dyDescent="0.25">
      <c r="A8103" s="3" t="e" vm="8408">
        <v>#VALUE!</v>
      </c>
      <c r="B8103" s="3" t="s">
        <v>6549</v>
      </c>
      <c r="C8103" cm="1" vm="8409">
        <f t="array" ref="C8103">_FV(A8103,"Latitude")</f>
        <v>-19.256388999999999</v>
      </c>
      <c r="D8103" cm="1" vm="8410">
        <f t="array" ref="D8103">_FV(A8103,"Longitude")</f>
        <v>146.818333</v>
      </c>
    </row>
    <row r="8104" spans="1:4" x14ac:dyDescent="0.25">
      <c r="A8104" s="3" t="e" vm="8408">
        <v>#VALUE!</v>
      </c>
      <c r="B8104" s="3" t="s">
        <v>37974</v>
      </c>
      <c r="C8104" cm="1" vm="8409">
        <f t="array" ref="C8104">_FV(A8104,"Latitude")</f>
        <v>-19.256388999999999</v>
      </c>
      <c r="D8104" cm="1" vm="8410">
        <f t="array" ref="D8104">_FV(A8104,"Longitude")</f>
        <v>146.818333</v>
      </c>
    </row>
    <row r="8105" spans="1:4" x14ac:dyDescent="0.25">
      <c r="A8105" s="3" t="s">
        <v>3858</v>
      </c>
      <c r="B8105" s="3" t="s">
        <v>3858</v>
      </c>
      <c r="C8105" t="e" cm="1" vm="10">
        <f t="array" ref="C8105">_FV(A8105,"Latitude")</f>
        <v>#VALUE!</v>
      </c>
      <c r="D8105" t="e" cm="1" vm="11">
        <f t="array" ref="D8105">_FV(A8105,"Longitude")</f>
        <v>#VALUE!</v>
      </c>
    </row>
    <row r="8106" spans="1:4" x14ac:dyDescent="0.25">
      <c r="A8106" s="3" t="s">
        <v>44220</v>
      </c>
      <c r="B8106" s="3" t="s">
        <v>44220</v>
      </c>
      <c r="C8106" t="e" cm="1" vm="10">
        <f t="array" ref="C8106">_FV(A8106,"Latitude")</f>
        <v>#VALUE!</v>
      </c>
      <c r="D8106" t="e" cm="1" vm="11">
        <f t="array" ref="D8106">_FV(A8106,"Longitude")</f>
        <v>#VALUE!</v>
      </c>
    </row>
    <row r="8107" spans="1:4" ht="45" x14ac:dyDescent="0.25">
      <c r="A8107" s="3" t="s">
        <v>38557</v>
      </c>
      <c r="B8107" s="3" t="s">
        <v>38557</v>
      </c>
      <c r="C8107" t="e" cm="1" vm="10">
        <f t="array" ref="C8107">_FV(A8107,"Latitude")</f>
        <v>#VALUE!</v>
      </c>
      <c r="D8107" t="e" cm="1" vm="11">
        <f t="array" ref="D8107">_FV(A8107,"Longitude")</f>
        <v>#VALUE!</v>
      </c>
    </row>
    <row r="8108" spans="1:4" x14ac:dyDescent="0.25">
      <c r="A8108" s="3" t="e" vm="8411">
        <v>#VALUE!</v>
      </c>
      <c r="B8108" s="3" t="s">
        <v>34862</v>
      </c>
      <c r="C8108" t="e" cm="1" vm="10">
        <f t="array" ref="C8108">_FV(A8108,"Latitude")</f>
        <v>#VALUE!</v>
      </c>
      <c r="D8108" t="e" cm="1" vm="11">
        <f t="array" ref="D8108">_FV(A8108,"Longitude")</f>
        <v>#VALUE!</v>
      </c>
    </row>
    <row r="8109" spans="1:4" x14ac:dyDescent="0.25">
      <c r="A8109" s="3" t="e" vm="8412">
        <v>#VALUE!</v>
      </c>
      <c r="B8109" s="3" t="s">
        <v>39004</v>
      </c>
      <c r="C8109" t="e" cm="1" vm="10">
        <f t="array" ref="C8109">_FV(A8109,"Latitude")</f>
        <v>#VALUE!</v>
      </c>
      <c r="D8109" t="e" cm="1" vm="11">
        <f t="array" ref="D8109">_FV(A8109,"Longitude")</f>
        <v>#VALUE!</v>
      </c>
    </row>
    <row r="8110" spans="1:4" ht="30" x14ac:dyDescent="0.25">
      <c r="A8110" s="3" t="e" vm="8413">
        <v>#VALUE!</v>
      </c>
      <c r="B8110" s="3" t="s">
        <v>45654</v>
      </c>
      <c r="C8110" cm="1" vm="8414">
        <f t="array" ref="C8110">_FV(A8110,"Latitude")</f>
        <v>53</v>
      </c>
      <c r="D8110" cm="1" vm="8415">
        <f t="array" ref="D8110">_FV(A8110,"Longitude")</f>
        <v>115</v>
      </c>
    </row>
    <row r="8111" spans="1:4" x14ac:dyDescent="0.25">
      <c r="A8111" s="3" t="s">
        <v>9103</v>
      </c>
      <c r="B8111" s="3" t="s">
        <v>9103</v>
      </c>
      <c r="C8111" t="e" cm="1" vm="10">
        <f t="array" ref="C8111">_FV(A8111,"Latitude")</f>
        <v>#VALUE!</v>
      </c>
      <c r="D8111" t="e" cm="1" vm="11">
        <f t="array" ref="D8111">_FV(A8111,"Longitude")</f>
        <v>#VALUE!</v>
      </c>
    </row>
    <row r="8112" spans="1:4" x14ac:dyDescent="0.25">
      <c r="A8112" s="3" t="s">
        <v>2904</v>
      </c>
      <c r="B8112" s="3" t="s">
        <v>2904</v>
      </c>
      <c r="C8112" t="e" cm="1" vm="10">
        <f t="array" ref="C8112">_FV(A8112,"Latitude")</f>
        <v>#VALUE!</v>
      </c>
      <c r="D8112" t="e" cm="1" vm="11">
        <f t="array" ref="D8112">_FV(A8112,"Longitude")</f>
        <v>#VALUE!</v>
      </c>
    </row>
    <row r="8113" spans="1:4" x14ac:dyDescent="0.25">
      <c r="A8113" s="3" t="e" vm="8416">
        <v>#VALUE!</v>
      </c>
      <c r="B8113" s="3" t="s">
        <v>45529</v>
      </c>
      <c r="C8113" cm="1" vm="8417">
        <f t="array" ref="C8113">_FV(A8113,"Latitude")</f>
        <v>46.766669999999998</v>
      </c>
      <c r="D8113" cm="1" vm="8418">
        <f t="array" ref="D8113">_FV(A8113,"Longitude")</f>
        <v>23.58333</v>
      </c>
    </row>
    <row r="8114" spans="1:4" ht="30" x14ac:dyDescent="0.25">
      <c r="A8114" s="3" t="e" vm="8416">
        <v>#VALUE!</v>
      </c>
      <c r="B8114" s="3" t="s">
        <v>5513</v>
      </c>
      <c r="C8114" cm="1" vm="8417">
        <f t="array" ref="C8114">_FV(A8114,"Latitude")</f>
        <v>46.766669999999998</v>
      </c>
      <c r="D8114" cm="1" vm="8418">
        <f t="array" ref="D8114">_FV(A8114,"Longitude")</f>
        <v>23.58333</v>
      </c>
    </row>
    <row r="8115" spans="1:4" x14ac:dyDescent="0.25">
      <c r="A8115" s="3" t="e" vm="8419">
        <v>#VALUE!</v>
      </c>
      <c r="B8115" s="3" t="s">
        <v>43244</v>
      </c>
      <c r="C8115" cm="1" vm="8420">
        <f t="array" ref="C8115">_FV(A8115,"Latitude")</f>
        <v>46.15</v>
      </c>
      <c r="D8115" cm="1" vm="8421">
        <f t="array" ref="D8115">_FV(A8115,"Longitude")</f>
        <v>9.516667</v>
      </c>
    </row>
    <row r="8116" spans="1:4" ht="30" x14ac:dyDescent="0.25">
      <c r="A8116" s="3" t="e" vm="8422">
        <v>#VALUE!</v>
      </c>
      <c r="B8116" s="3" t="s">
        <v>19207</v>
      </c>
      <c r="C8116" t="e" cm="1" vm="10">
        <f t="array" ref="C8116">_FV(A8116,"Latitude")</f>
        <v>#VALUE!</v>
      </c>
      <c r="D8116" t="e" cm="1" vm="11">
        <f t="array" ref="D8116">_FV(A8116,"Longitude")</f>
        <v>#VALUE!</v>
      </c>
    </row>
    <row r="8117" spans="1:4" x14ac:dyDescent="0.25">
      <c r="A8117" s="3" t="e" vm="8423">
        <v>#VALUE!</v>
      </c>
      <c r="B8117" s="3" t="s">
        <v>45075</v>
      </c>
      <c r="C8117" cm="1" vm="8424">
        <f t="array" ref="C8117">_FV(A8117,"Latitude")</f>
        <v>48.891944000000002</v>
      </c>
      <c r="D8117" cm="1" vm="8425">
        <f t="array" ref="D8117">_FV(A8117,"Longitude")</f>
        <v>18.036667000000001</v>
      </c>
    </row>
    <row r="8118" spans="1:4" x14ac:dyDescent="0.25">
      <c r="A8118" s="3" t="e" vm="8426">
        <v>#VALUE!</v>
      </c>
      <c r="B8118" s="3" t="s">
        <v>1930</v>
      </c>
      <c r="C8118" cm="1" vm="8427">
        <f t="array" ref="C8118">_FV(A8118,"Latitude")</f>
        <v>-8.0500000000000007</v>
      </c>
      <c r="D8118" cm="1" vm="8428">
        <f t="array" ref="D8118">_FV(A8118,"Longitude")</f>
        <v>111.716667</v>
      </c>
    </row>
    <row r="8119" spans="1:4" x14ac:dyDescent="0.25">
      <c r="A8119" s="3" t="e" vm="8429">
        <v>#VALUE!</v>
      </c>
      <c r="B8119" s="3" t="s">
        <v>20002</v>
      </c>
      <c r="C8119" t="e" cm="1" vm="10">
        <f t="array" ref="C8119">_FV(A8119,"Latitude")</f>
        <v>#VALUE!</v>
      </c>
      <c r="D8119" t="e" cm="1" vm="11">
        <f t="array" ref="D8119">_FV(A8119,"Longitude")</f>
        <v>#VALUE!</v>
      </c>
    </row>
    <row r="8120" spans="1:4" ht="75" x14ac:dyDescent="0.25">
      <c r="A8120" s="3" t="e" vm="8429">
        <v>#VALUE!</v>
      </c>
      <c r="B8120" s="3" t="s">
        <v>10957</v>
      </c>
      <c r="C8120" t="e" cm="1" vm="10">
        <f t="array" ref="C8120">_FV(A8120,"Latitude")</f>
        <v>#VALUE!</v>
      </c>
      <c r="D8120" t="e" cm="1" vm="11">
        <f t="array" ref="D8120">_FV(A8120,"Longitude")</f>
        <v>#VALUE!</v>
      </c>
    </row>
    <row r="8121" spans="1:4" ht="60" x14ac:dyDescent="0.25">
      <c r="A8121" s="3" t="e" vm="8430">
        <v>#VALUE!</v>
      </c>
      <c r="B8121" s="3" t="s">
        <v>45914</v>
      </c>
      <c r="C8121" cm="1" vm="2707">
        <f t="array" ref="C8121">_FV(A8121,"Latitude")</f>
        <v>8.5666670000000007</v>
      </c>
      <c r="D8121" cm="1" vm="8431">
        <f t="array" ref="D8121">_FV(A8121,"Longitude")</f>
        <v>81.233333000000002</v>
      </c>
    </row>
    <row r="8122" spans="1:4" ht="60" x14ac:dyDescent="0.25">
      <c r="A8122" s="3" t="e" vm="8430">
        <v>#VALUE!</v>
      </c>
      <c r="B8122" s="3" t="s">
        <v>35412</v>
      </c>
      <c r="C8122" cm="1" vm="2707">
        <f t="array" ref="C8122">_FV(A8122,"Latitude")</f>
        <v>8.5666670000000007</v>
      </c>
      <c r="D8122" cm="1" vm="8431">
        <f t="array" ref="D8122">_FV(A8122,"Longitude")</f>
        <v>81.233333000000002</v>
      </c>
    </row>
    <row r="8123" spans="1:4" ht="45" x14ac:dyDescent="0.25">
      <c r="A8123" s="3" t="e" vm="8432">
        <v>#VALUE!</v>
      </c>
      <c r="B8123" s="3" t="s">
        <v>13837</v>
      </c>
      <c r="C8123" cm="1" vm="8433">
        <f t="array" ref="C8123">_FV(A8123,"Latitude")</f>
        <v>-14.829167</v>
      </c>
      <c r="D8123" cm="1" vm="8434">
        <f t="array" ref="D8123">_FV(A8123,"Longitude")</f>
        <v>-64.901388999999995</v>
      </c>
    </row>
    <row r="8124" spans="1:4" ht="45" x14ac:dyDescent="0.25">
      <c r="A8124" s="3" t="e" vm="8432">
        <v>#VALUE!</v>
      </c>
      <c r="B8124" s="3" t="s">
        <v>26087</v>
      </c>
      <c r="C8124" cm="1" vm="8433">
        <f t="array" ref="C8124">_FV(A8124,"Latitude")</f>
        <v>-14.829167</v>
      </c>
      <c r="D8124" cm="1" vm="8434">
        <f t="array" ref="D8124">_FV(A8124,"Longitude")</f>
        <v>-64.901388999999995</v>
      </c>
    </row>
    <row r="8125" spans="1:4" x14ac:dyDescent="0.25">
      <c r="A8125" s="3" t="e" vm="8435">
        <v>#VALUE!</v>
      </c>
      <c r="B8125" s="3" t="s">
        <v>31965</v>
      </c>
      <c r="C8125" cm="1" vm="8436">
        <f t="array" ref="C8125">_FV(A8125,"Latitude")</f>
        <v>32.871138999999999</v>
      </c>
      <c r="D8125" cm="1" vm="8437">
        <f t="array" ref="D8125">_FV(A8125,"Longitude")</f>
        <v>13.17995</v>
      </c>
    </row>
    <row r="8126" spans="1:4" x14ac:dyDescent="0.25">
      <c r="A8126" s="3" t="e" vm="8438">
        <v>#VALUE!</v>
      </c>
      <c r="B8126" s="3" t="s">
        <v>35237</v>
      </c>
      <c r="C8126" t="e" cm="1" vm="10">
        <f t="array" ref="C8126">_FV(A8126,"Latitude")</f>
        <v>#VALUE!</v>
      </c>
      <c r="D8126" t="e" cm="1" vm="11">
        <f t="array" ref="D8126">_FV(A8126,"Longitude")</f>
        <v>#VALUE!</v>
      </c>
    </row>
    <row r="8127" spans="1:4" x14ac:dyDescent="0.25">
      <c r="A8127" s="3" t="e" vm="8438">
        <v>#VALUE!</v>
      </c>
      <c r="B8127" s="3" t="s">
        <v>39538</v>
      </c>
      <c r="C8127" t="e" cm="1" vm="10">
        <f t="array" ref="C8127">_FV(A8127,"Latitude")</f>
        <v>#VALUE!</v>
      </c>
      <c r="D8127" t="e" cm="1" vm="11">
        <f t="array" ref="D8127">_FV(A8127,"Longitude")</f>
        <v>#VALUE!</v>
      </c>
    </row>
    <row r="8128" spans="1:4" x14ac:dyDescent="0.25">
      <c r="A8128" s="3" t="e" vm="8438">
        <v>#VALUE!</v>
      </c>
      <c r="B8128" s="3" t="s">
        <v>2221</v>
      </c>
      <c r="C8128" t="e" cm="1" vm="10">
        <f t="array" ref="C8128">_FV(A8128,"Latitude")</f>
        <v>#VALUE!</v>
      </c>
      <c r="D8128" t="e" cm="1" vm="11">
        <f t="array" ref="D8128">_FV(A8128,"Longitude")</f>
        <v>#VALUE!</v>
      </c>
    </row>
    <row r="8129" spans="1:4" x14ac:dyDescent="0.25">
      <c r="A8129" s="3" t="e" vm="8439">
        <v>#VALUE!</v>
      </c>
      <c r="B8129" s="3" t="s">
        <v>12303</v>
      </c>
      <c r="C8129" t="e" cm="1" vm="10">
        <f t="array" ref="C8129">_FV(A8129,"Latitude")</f>
        <v>#VALUE!</v>
      </c>
      <c r="D8129" t="e" cm="1" vm="11">
        <f t="array" ref="D8129">_FV(A8129,"Longitude")</f>
        <v>#VALUE!</v>
      </c>
    </row>
    <row r="8130" spans="1:4" x14ac:dyDescent="0.25">
      <c r="A8130" s="3" t="s">
        <v>40207</v>
      </c>
      <c r="B8130" s="3" t="s">
        <v>40207</v>
      </c>
      <c r="C8130" t="e" cm="1" vm="10">
        <f t="array" ref="C8130">_FV(A8130,"Latitude")</f>
        <v>#VALUE!</v>
      </c>
      <c r="D8130" t="e" cm="1" vm="11">
        <f t="array" ref="D8130">_FV(A8130,"Longitude")</f>
        <v>#VALUE!</v>
      </c>
    </row>
    <row r="8131" spans="1:4" ht="45" x14ac:dyDescent="0.25">
      <c r="A8131" s="3" t="s">
        <v>28724</v>
      </c>
      <c r="B8131" s="3" t="s">
        <v>28724</v>
      </c>
      <c r="C8131" t="e" cm="1" vm="10">
        <f t="array" ref="C8131">_FV(A8131,"Latitude")</f>
        <v>#VALUE!</v>
      </c>
      <c r="D8131" t="e" cm="1" vm="11">
        <f t="array" ref="D8131">_FV(A8131,"Longitude")</f>
        <v>#VALUE!</v>
      </c>
    </row>
    <row r="8132" spans="1:4" x14ac:dyDescent="0.25">
      <c r="A8132" s="3" t="e" vm="8440">
        <v>#VALUE!</v>
      </c>
      <c r="B8132" s="3" t="s">
        <v>45878</v>
      </c>
      <c r="C8132" t="e" cm="1" vm="10">
        <f t="array" ref="C8132">_FV(A8132,"Latitude")</f>
        <v>#VALUE!</v>
      </c>
      <c r="D8132" t="e" cm="1" vm="11">
        <f t="array" ref="D8132">_FV(A8132,"Longitude")</f>
        <v>#VALUE!</v>
      </c>
    </row>
    <row r="8133" spans="1:4" x14ac:dyDescent="0.25">
      <c r="A8133" s="3" t="e" vm="8440">
        <v>#VALUE!</v>
      </c>
      <c r="B8133" s="3" t="s">
        <v>36510</v>
      </c>
      <c r="C8133" t="e" cm="1" vm="10">
        <f t="array" ref="C8133">_FV(A8133,"Latitude")</f>
        <v>#VALUE!</v>
      </c>
      <c r="D8133" t="e" cm="1" vm="11">
        <f t="array" ref="D8133">_FV(A8133,"Longitude")</f>
        <v>#VALUE!</v>
      </c>
    </row>
    <row r="8134" spans="1:4" ht="45" x14ac:dyDescent="0.25">
      <c r="A8134" s="3" t="e" vm="8441">
        <v>#VALUE!</v>
      </c>
      <c r="B8134" s="3" t="s">
        <v>21002</v>
      </c>
      <c r="C8134" cm="1" vm="8442">
        <f t="array" ref="C8134">_FV(A8134,"Latitude")</f>
        <v>9.5436110999999997</v>
      </c>
      <c r="D8134" cm="1" vm="8443">
        <f t="array" ref="D8134">_FV(A8134,"Longitude")</f>
        <v>-7.3186111</v>
      </c>
    </row>
    <row r="8135" spans="1:4" x14ac:dyDescent="0.25">
      <c r="A8135" s="3" t="e" vm="8444">
        <v>#VALUE!</v>
      </c>
      <c r="B8135" s="3" t="s">
        <v>1866</v>
      </c>
      <c r="C8135" cm="1" vm="8445">
        <f t="array" ref="C8135">_FV(A8135,"Latitude")</f>
        <v>22.293980999999999</v>
      </c>
      <c r="D8135" cm="1" vm="8446">
        <f t="array" ref="D8135">_FV(A8135,"Longitude")</f>
        <v>114.17121899999999</v>
      </c>
    </row>
    <row r="8136" spans="1:4" x14ac:dyDescent="0.25">
      <c r="A8136" s="3" t="e" vm="8447">
        <v>#VALUE!</v>
      </c>
      <c r="B8136" s="3" t="s">
        <v>39392</v>
      </c>
      <c r="C8136" cm="1" vm="8448">
        <f t="array" ref="C8136">_FV(A8136,"Latitude")</f>
        <v>44.104444000000001</v>
      </c>
      <c r="D8136" cm="1" vm="8449">
        <f t="array" ref="D8136">_FV(A8136,"Longitude")</f>
        <v>39.077221999999999</v>
      </c>
    </row>
    <row r="8137" spans="1:4" ht="30" x14ac:dyDescent="0.25">
      <c r="A8137" s="3" t="e" vm="8447">
        <v>#VALUE!</v>
      </c>
      <c r="B8137" s="3" t="s">
        <v>45473</v>
      </c>
      <c r="C8137" cm="1" vm="8448">
        <f t="array" ref="C8137">_FV(A8137,"Latitude")</f>
        <v>44.104444000000001</v>
      </c>
      <c r="D8137" cm="1" vm="8449">
        <f t="array" ref="D8137">_FV(A8137,"Longitude")</f>
        <v>39.077221999999999</v>
      </c>
    </row>
    <row r="8138" spans="1:4" ht="60" x14ac:dyDescent="0.25">
      <c r="A8138" s="3" t="s">
        <v>28039</v>
      </c>
      <c r="B8138" s="3" t="s">
        <v>28039</v>
      </c>
      <c r="C8138" t="e" cm="1" vm="10">
        <f t="array" ref="C8138">_FV(A8138,"Latitude")</f>
        <v>#VALUE!</v>
      </c>
      <c r="D8138" t="e" cm="1" vm="11">
        <f t="array" ref="D8138">_FV(A8138,"Longitude")</f>
        <v>#VALUE!</v>
      </c>
    </row>
    <row r="8139" spans="1:4" ht="45" x14ac:dyDescent="0.25">
      <c r="A8139" s="3" t="e" vm="8450">
        <v>#VALUE!</v>
      </c>
      <c r="B8139" s="3" t="s">
        <v>26701</v>
      </c>
      <c r="C8139" cm="1" vm="8451">
        <f t="array" ref="C8139">_FV(A8139,"Latitude")</f>
        <v>50.693470499999997</v>
      </c>
      <c r="D8139" cm="1" vm="8452">
        <f t="array" ref="D8139">_FV(A8139,"Longitude")</f>
        <v>4.2043036999999996</v>
      </c>
    </row>
    <row r="8140" spans="1:4" ht="30" x14ac:dyDescent="0.25">
      <c r="A8140" s="3" t="e" vm="8453">
        <v>#VALUE!</v>
      </c>
      <c r="B8140" s="3" t="s">
        <v>4392</v>
      </c>
      <c r="C8140" cm="1" vm="8454">
        <f t="array" ref="C8140">_FV(A8140,"Latitude")</f>
        <v>6.8666669999999996</v>
      </c>
      <c r="D8140" cm="1" vm="8455">
        <f t="array" ref="D8140">_FV(A8140,"Longitude")</f>
        <v>-10.816667000000001</v>
      </c>
    </row>
    <row r="8141" spans="1:4" ht="45" x14ac:dyDescent="0.25">
      <c r="A8141" s="3" t="s">
        <v>27533</v>
      </c>
      <c r="B8141" s="3" t="s">
        <v>27533</v>
      </c>
      <c r="C8141" t="e" cm="1" vm="10">
        <f t="array" ref="C8141">_FV(A8141,"Latitude")</f>
        <v>#VALUE!</v>
      </c>
      <c r="D8141" t="e" cm="1" vm="11">
        <f t="array" ref="D8141">_FV(A8141,"Longitude")</f>
        <v>#VALUE!</v>
      </c>
    </row>
    <row r="8142" spans="1:4" x14ac:dyDescent="0.25">
      <c r="A8142" s="3" t="e" vm="8456">
        <v>#VALUE!</v>
      </c>
      <c r="B8142" s="3" t="s">
        <v>18729</v>
      </c>
      <c r="C8142" t="e" cm="1" vm="10">
        <f t="array" ref="C8142">_FV(A8142,"Latitude")</f>
        <v>#VALUE!</v>
      </c>
      <c r="D8142" t="e" cm="1" vm="11">
        <f t="array" ref="D8142">_FV(A8142,"Longitude")</f>
        <v>#VALUE!</v>
      </c>
    </row>
    <row r="8143" spans="1:4" ht="45" x14ac:dyDescent="0.25">
      <c r="A8143" s="3" t="s">
        <v>46017</v>
      </c>
      <c r="B8143" s="3" t="s">
        <v>46017</v>
      </c>
      <c r="C8143" t="e" cm="1" vm="10">
        <f t="array" ref="C8143">_FV(A8143,"Latitude")</f>
        <v>#VALUE!</v>
      </c>
      <c r="D8143" t="e" cm="1" vm="11">
        <f t="array" ref="D8143">_FV(A8143,"Longitude")</f>
        <v>#VALUE!</v>
      </c>
    </row>
    <row r="8144" spans="1:4" x14ac:dyDescent="0.25">
      <c r="A8144" s="3" t="e" vm="8457">
        <v>#VALUE!</v>
      </c>
      <c r="B8144" s="3" t="s">
        <v>444</v>
      </c>
      <c r="C8144" cm="1" vm="8458">
        <f t="array" ref="C8144">_FV(A8144,"Latitude")</f>
        <v>-3.7</v>
      </c>
      <c r="D8144" cm="1" vm="8459">
        <f t="array" ref="D8144">_FV(A8144,"Longitude")</f>
        <v>-49.7</v>
      </c>
    </row>
    <row r="8145" spans="1:4" x14ac:dyDescent="0.25">
      <c r="A8145" s="3" t="s">
        <v>35318</v>
      </c>
      <c r="B8145" s="3" t="s">
        <v>35318</v>
      </c>
      <c r="C8145" t="e" cm="1" vm="10">
        <f t="array" ref="C8145">_FV(A8145,"Latitude")</f>
        <v>#VALUE!</v>
      </c>
      <c r="D8145" t="e" cm="1" vm="11">
        <f t="array" ref="D8145">_FV(A8145,"Longitude")</f>
        <v>#VALUE!</v>
      </c>
    </row>
    <row r="8146" spans="1:4" x14ac:dyDescent="0.25">
      <c r="A8146" s="3" t="s">
        <v>31242</v>
      </c>
      <c r="B8146" s="3" t="s">
        <v>31242</v>
      </c>
      <c r="C8146" t="e" cm="1" vm="10">
        <f t="array" ref="C8146">_FV(A8146,"Latitude")</f>
        <v>#VALUE!</v>
      </c>
      <c r="D8146" t="e" cm="1" vm="11">
        <f t="array" ref="D8146">_FV(A8146,"Longitude")</f>
        <v>#VALUE!</v>
      </c>
    </row>
    <row r="8147" spans="1:4" ht="30" x14ac:dyDescent="0.25">
      <c r="A8147" s="3" t="e" vm="8460">
        <v>#VALUE!</v>
      </c>
      <c r="B8147" s="3" t="s">
        <v>31501</v>
      </c>
      <c r="C8147" cm="1" vm="8461">
        <f t="array" ref="C8147">_FV(A8147,"Latitude")</f>
        <v>45.176724999999998</v>
      </c>
      <c r="D8147" cm="1" vm="8462">
        <f t="array" ref="D8147">_FV(A8147,"Longitude")</f>
        <v>28.805225</v>
      </c>
    </row>
    <row r="8148" spans="1:4" ht="30" x14ac:dyDescent="0.25">
      <c r="A8148" s="3" t="e" vm="8370">
        <v>#VALUE!</v>
      </c>
      <c r="B8148" s="3" t="s">
        <v>16811</v>
      </c>
      <c r="C8148" cm="1" vm="8371">
        <f t="array" ref="C8148">_FV(A8148,"Latitude")</f>
        <v>-23.35</v>
      </c>
      <c r="D8148" cm="1" vm="8372">
        <f t="array" ref="D8148">_FV(A8148,"Longitude")</f>
        <v>43.666666999999997</v>
      </c>
    </row>
    <row r="8149" spans="1:4" x14ac:dyDescent="0.25">
      <c r="A8149" s="3" t="e" vm="8463">
        <v>#VALUE!</v>
      </c>
      <c r="B8149" s="3" t="s">
        <v>40436</v>
      </c>
      <c r="C8149" cm="1" vm="8464">
        <f t="array" ref="C8149">_FV(A8149,"Latitude")</f>
        <v>36.131388999999999</v>
      </c>
      <c r="D8149" cm="1" vm="8465">
        <f t="array" ref="D8149">_FV(A8149,"Longitude")</f>
        <v>-95.937222000000006</v>
      </c>
    </row>
    <row r="8150" spans="1:4" x14ac:dyDescent="0.25">
      <c r="A8150" s="3" t="e" vm="8463">
        <v>#VALUE!</v>
      </c>
      <c r="B8150" s="3" t="s">
        <v>3126</v>
      </c>
      <c r="C8150" cm="1" vm="8464">
        <f t="array" ref="C8150">_FV(A8150,"Latitude")</f>
        <v>36.131388999999999</v>
      </c>
      <c r="D8150" cm="1" vm="8465">
        <f t="array" ref="D8150">_FV(A8150,"Longitude")</f>
        <v>-95.937222000000006</v>
      </c>
    </row>
    <row r="8151" spans="1:4" x14ac:dyDescent="0.25">
      <c r="A8151" s="3" t="e" vm="8466">
        <v>#VALUE!</v>
      </c>
      <c r="B8151" s="3" t="s">
        <v>5345</v>
      </c>
      <c r="C8151" t="e" cm="1" vm="10">
        <f t="array" ref="C8151">_FV(A8151,"Latitude")</f>
        <v>#VALUE!</v>
      </c>
      <c r="D8151" t="e" cm="1" vm="11">
        <f t="array" ref="D8151">_FV(A8151,"Longitude")</f>
        <v>#VALUE!</v>
      </c>
    </row>
    <row r="8152" spans="1:4" ht="45" x14ac:dyDescent="0.25">
      <c r="A8152" s="3" t="e" vm="8466">
        <v>#VALUE!</v>
      </c>
      <c r="B8152" s="3" t="s">
        <v>12682</v>
      </c>
      <c r="C8152" t="e" cm="1" vm="10">
        <f t="array" ref="C8152">_FV(A8152,"Latitude")</f>
        <v>#VALUE!</v>
      </c>
      <c r="D8152" t="e" cm="1" vm="11">
        <f t="array" ref="D8152">_FV(A8152,"Longitude")</f>
        <v>#VALUE!</v>
      </c>
    </row>
    <row r="8153" spans="1:4" x14ac:dyDescent="0.25">
      <c r="A8153" s="3" t="e" vm="8466">
        <v>#VALUE!</v>
      </c>
      <c r="B8153" s="3" t="s">
        <v>19890</v>
      </c>
      <c r="C8153" t="e" cm="1" vm="10">
        <f t="array" ref="C8153">_FV(A8153,"Latitude")</f>
        <v>#VALUE!</v>
      </c>
      <c r="D8153" t="e" cm="1" vm="11">
        <f t="array" ref="D8153">_FV(A8153,"Longitude")</f>
        <v>#VALUE!</v>
      </c>
    </row>
    <row r="8154" spans="1:4" x14ac:dyDescent="0.25">
      <c r="A8154" s="3" t="e" vm="8466">
        <v>#VALUE!</v>
      </c>
      <c r="B8154" s="3" t="s">
        <v>20229</v>
      </c>
      <c r="C8154" t="e" cm="1" vm="10">
        <f t="array" ref="C8154">_FV(A8154,"Latitude")</f>
        <v>#VALUE!</v>
      </c>
      <c r="D8154" t="e" cm="1" vm="11">
        <f t="array" ref="D8154">_FV(A8154,"Longitude")</f>
        <v>#VALUE!</v>
      </c>
    </row>
    <row r="8155" spans="1:4" x14ac:dyDescent="0.25">
      <c r="A8155" s="3" t="e" vm="8466">
        <v>#VALUE!</v>
      </c>
      <c r="B8155" s="3" t="s">
        <v>8478</v>
      </c>
      <c r="C8155" t="e" cm="1" vm="10">
        <f t="array" ref="C8155">_FV(A8155,"Latitude")</f>
        <v>#VALUE!</v>
      </c>
      <c r="D8155" t="e" cm="1" vm="11">
        <f t="array" ref="D8155">_FV(A8155,"Longitude")</f>
        <v>#VALUE!</v>
      </c>
    </row>
    <row r="8156" spans="1:4" x14ac:dyDescent="0.25">
      <c r="A8156" s="3" t="e" vm="8466">
        <v>#VALUE!</v>
      </c>
      <c r="B8156" s="3" t="s">
        <v>12909</v>
      </c>
      <c r="C8156" t="e" cm="1" vm="10">
        <f t="array" ref="C8156">_FV(A8156,"Latitude")</f>
        <v>#VALUE!</v>
      </c>
      <c r="D8156" t="e" cm="1" vm="11">
        <f t="array" ref="D8156">_FV(A8156,"Longitude")</f>
        <v>#VALUE!</v>
      </c>
    </row>
    <row r="8157" spans="1:4" x14ac:dyDescent="0.25">
      <c r="A8157" s="3" t="s">
        <v>31488</v>
      </c>
      <c r="B8157" s="3" t="s">
        <v>31488</v>
      </c>
      <c r="C8157" t="e" cm="1" vm="10">
        <f t="array" ref="C8157">_FV(A8157,"Latitude")</f>
        <v>#VALUE!</v>
      </c>
      <c r="D8157" t="e" cm="1" vm="11">
        <f t="array" ref="D8157">_FV(A8157,"Longitude")</f>
        <v>#VALUE!</v>
      </c>
    </row>
    <row r="8158" spans="1:4" x14ac:dyDescent="0.25">
      <c r="A8158" s="3" t="e" vm="3211">
        <v>#VALUE!</v>
      </c>
      <c r="B8158" s="3" t="s">
        <v>15521</v>
      </c>
      <c r="C8158" cm="1" vm="3212">
        <f t="array" ref="C8158">_FV(A8158,"Latitude")</f>
        <v>36.800072499999999</v>
      </c>
      <c r="D8158" cm="1" vm="3213">
        <f t="array" ref="D8158">_FV(A8158,"Longitude")</f>
        <v>10.1870563</v>
      </c>
    </row>
    <row r="8159" spans="1:4" x14ac:dyDescent="0.25">
      <c r="A8159" s="3" t="e" vm="3211">
        <v>#VALUE!</v>
      </c>
      <c r="B8159" s="3" t="s">
        <v>45123</v>
      </c>
      <c r="C8159" cm="1" vm="3212">
        <f t="array" ref="C8159">_FV(A8159,"Latitude")</f>
        <v>36.800072499999999</v>
      </c>
      <c r="D8159" cm="1" vm="3213">
        <f t="array" ref="D8159">_FV(A8159,"Longitude")</f>
        <v>10.1870563</v>
      </c>
    </row>
    <row r="8160" spans="1:4" ht="45" x14ac:dyDescent="0.25">
      <c r="A8160" s="3" t="s">
        <v>11107</v>
      </c>
      <c r="B8160" s="3" t="s">
        <v>11107</v>
      </c>
      <c r="C8160" t="e" cm="1" vm="10">
        <f t="array" ref="C8160">_FV(A8160,"Latitude")</f>
        <v>#VALUE!</v>
      </c>
      <c r="D8160" t="e" cm="1" vm="11">
        <f t="array" ref="D8160">_FV(A8160,"Longitude")</f>
        <v>#VALUE!</v>
      </c>
    </row>
    <row r="8161" spans="1:4" ht="30" x14ac:dyDescent="0.25">
      <c r="A8161" s="3" t="e" vm="8467">
        <v>#VALUE!</v>
      </c>
      <c r="B8161" s="3" t="s">
        <v>34347</v>
      </c>
      <c r="C8161" cm="1" vm="8468">
        <f t="array" ref="C8161">_FV(A8161,"Latitude")</f>
        <v>25.52</v>
      </c>
      <c r="D8161" cm="1" vm="8469">
        <f t="array" ref="D8161">_FV(A8161,"Longitude")</f>
        <v>90.22</v>
      </c>
    </row>
    <row r="8162" spans="1:4" x14ac:dyDescent="0.25">
      <c r="A8162" s="3" t="e" vm="8467">
        <v>#VALUE!</v>
      </c>
      <c r="B8162" s="3" t="s">
        <v>2566</v>
      </c>
      <c r="C8162" cm="1" vm="8468">
        <f t="array" ref="C8162">_FV(A8162,"Latitude")</f>
        <v>25.52</v>
      </c>
      <c r="D8162" cm="1" vm="8469">
        <f t="array" ref="D8162">_FV(A8162,"Longitude")</f>
        <v>90.22</v>
      </c>
    </row>
    <row r="8163" spans="1:4" ht="30" x14ac:dyDescent="0.25">
      <c r="A8163" s="3" t="e" vm="8470">
        <v>#VALUE!</v>
      </c>
      <c r="B8163" s="3" t="s">
        <v>39142</v>
      </c>
      <c r="C8163" cm="1" vm="8471">
        <f t="array" ref="C8163">_FV(A8163,"Latitude")</f>
        <v>25.999587300000002</v>
      </c>
      <c r="D8163" cm="1" vm="8472">
        <f t="array" ref="D8163">_FV(A8163,"Longitude")</f>
        <v>63.067038099999998</v>
      </c>
    </row>
    <row r="8164" spans="1:4" x14ac:dyDescent="0.25">
      <c r="A8164" s="3" t="e" vm="8473">
        <v>#VALUE!</v>
      </c>
      <c r="B8164" s="3" t="s">
        <v>33792</v>
      </c>
      <c r="C8164" cm="1" vm="8474">
        <f t="array" ref="C8164">_FV(A8164,"Latitude")</f>
        <v>9.9002932999999995</v>
      </c>
      <c r="D8164" cm="1" vm="8475">
        <f t="array" ref="D8164">_FV(A8164,"Longitude")</f>
        <v>-83.681211500000003</v>
      </c>
    </row>
    <row r="8165" spans="1:4" ht="45" x14ac:dyDescent="0.25">
      <c r="A8165" s="3" t="e" vm="8476">
        <v>#VALUE!</v>
      </c>
      <c r="B8165" s="3" t="s">
        <v>9456</v>
      </c>
      <c r="C8165" cm="1" vm="8477">
        <f t="array" ref="C8165">_FV(A8165,"Latitude")</f>
        <v>33.206539999999997</v>
      </c>
      <c r="D8165" cm="1" vm="8478">
        <f t="array" ref="D8165">_FV(A8165,"Longitude")</f>
        <v>-87.534606999999994</v>
      </c>
    </row>
    <row r="8166" spans="1:4" ht="30" x14ac:dyDescent="0.25">
      <c r="A8166" s="3" t="e" vm="8399">
        <v>#VALUE!</v>
      </c>
      <c r="B8166" s="3" t="s">
        <v>4512</v>
      </c>
      <c r="C8166" t="e" cm="1" vm="10">
        <f t="array" ref="C8166">_FV(A8166,"Latitude")</f>
        <v>#VALUE!</v>
      </c>
      <c r="D8166" t="e" cm="1" vm="11">
        <f t="array" ref="D8166">_FV(A8166,"Longitude")</f>
        <v>#VALUE!</v>
      </c>
    </row>
    <row r="8167" spans="1:4" ht="60" x14ac:dyDescent="0.25">
      <c r="A8167" s="3" t="e" vm="8479">
        <v>#VALUE!</v>
      </c>
      <c r="B8167" s="3" t="s">
        <v>16783</v>
      </c>
      <c r="C8167" cm="1" vm="8480">
        <f t="array" ref="C8167">_FV(A8167,"Latitude")</f>
        <v>42.983333000000002</v>
      </c>
      <c r="D8167" cm="1" vm="8481">
        <f t="array" ref="D8167">_FV(A8167,"Longitude")</f>
        <v>20.333333</v>
      </c>
    </row>
    <row r="8168" spans="1:4" x14ac:dyDescent="0.25">
      <c r="A8168" s="3" t="s">
        <v>3199</v>
      </c>
      <c r="B8168" s="3" t="s">
        <v>3199</v>
      </c>
      <c r="C8168" t="e" cm="1" vm="10">
        <f t="array" ref="C8168">_FV(A8168,"Latitude")</f>
        <v>#VALUE!</v>
      </c>
      <c r="D8168" t="e" cm="1" vm="11">
        <f t="array" ref="D8168">_FV(A8168,"Longitude")</f>
        <v>#VALUE!</v>
      </c>
    </row>
    <row r="8169" spans="1:4" ht="30" x14ac:dyDescent="0.25">
      <c r="A8169" s="3" t="e" vm="8482">
        <v>#VALUE!</v>
      </c>
      <c r="B8169" s="3" t="s">
        <v>46569</v>
      </c>
      <c r="C8169" cm="1" vm="8483">
        <f t="array" ref="C8169">_FV(A8169,"Latitude")</f>
        <v>21.818459000000001</v>
      </c>
      <c r="D8169" cm="1" vm="8484">
        <f t="array" ref="D8169">_FV(A8169,"Longitude")</f>
        <v>105.21141799999999</v>
      </c>
    </row>
    <row r="8170" spans="1:4" x14ac:dyDescent="0.25">
      <c r="A8170" s="3" t="e" vm="8482">
        <v>#VALUE!</v>
      </c>
      <c r="B8170" s="3" t="s">
        <v>46565</v>
      </c>
      <c r="C8170" cm="1" vm="8483">
        <f t="array" ref="C8170">_FV(A8170,"Latitude")</f>
        <v>21.818459000000001</v>
      </c>
      <c r="D8170" cm="1" vm="8484">
        <f t="array" ref="D8170">_FV(A8170,"Longitude")</f>
        <v>105.21141799999999</v>
      </c>
    </row>
    <row r="8171" spans="1:4" x14ac:dyDescent="0.25">
      <c r="A8171" s="3" t="e" vm="8485">
        <v>#VALUE!</v>
      </c>
      <c r="B8171" s="3" t="s">
        <v>41459</v>
      </c>
      <c r="C8171" t="e" cm="1" vm="10">
        <f t="array" ref="C8171">_FV(A8171,"Latitude")</f>
        <v>#VALUE!</v>
      </c>
      <c r="D8171" t="e" cm="1" vm="11">
        <f t="array" ref="D8171">_FV(A8171,"Longitude")</f>
        <v>#VALUE!</v>
      </c>
    </row>
    <row r="8172" spans="1:4" x14ac:dyDescent="0.25">
      <c r="A8172" s="3" t="s">
        <v>19401</v>
      </c>
      <c r="B8172" s="3" t="s">
        <v>19401</v>
      </c>
      <c r="C8172" t="e" cm="1" vm="10">
        <f t="array" ref="C8172">_FV(A8172,"Latitude")</f>
        <v>#VALUE!</v>
      </c>
      <c r="D8172" t="e" cm="1" vm="11">
        <f t="array" ref="D8172">_FV(A8172,"Longitude")</f>
        <v>#VALUE!</v>
      </c>
    </row>
    <row r="8173" spans="1:4" ht="30" x14ac:dyDescent="0.25">
      <c r="A8173" s="3" t="e" vm="8486">
        <v>#VALUE!</v>
      </c>
      <c r="B8173" s="3" t="s">
        <v>6115</v>
      </c>
      <c r="C8173" cm="1" vm="8487">
        <f t="array" ref="C8173">_FV(A8173,"Latitude")</f>
        <v>48.013133000000003</v>
      </c>
      <c r="D8173" cm="1" vm="8488">
        <f t="array" ref="D8173">_FV(A8173,"Longitude")</f>
        <v>23.572082999999999</v>
      </c>
    </row>
    <row r="8174" spans="1:4" x14ac:dyDescent="0.25">
      <c r="A8174" s="3" t="s">
        <v>31531</v>
      </c>
      <c r="B8174" s="3" t="s">
        <v>31531</v>
      </c>
      <c r="C8174" t="e" cm="1" vm="10">
        <f t="array" ref="C8174">_FV(A8174,"Latitude")</f>
        <v>#VALUE!</v>
      </c>
      <c r="D8174" t="e" cm="1" vm="11">
        <f t="array" ref="D8174">_FV(A8174,"Longitude")</f>
        <v>#VALUE!</v>
      </c>
    </row>
    <row r="8175" spans="1:4" x14ac:dyDescent="0.25">
      <c r="A8175" s="3" t="e" vm="8489">
        <v>#VALUE!</v>
      </c>
      <c r="B8175" s="3" t="s">
        <v>9167</v>
      </c>
      <c r="C8175" cm="1" vm="8490">
        <f t="array" ref="C8175">_FV(A8175,"Latitude")</f>
        <v>48.373478400000003</v>
      </c>
      <c r="D8175" cm="1" vm="8491">
        <f t="array" ref="D8175">_FV(A8175,"Longitude")</f>
        <v>17.5950454</v>
      </c>
    </row>
    <row r="8176" spans="1:4" x14ac:dyDescent="0.25">
      <c r="A8176" s="3" t="e" vm="8492">
        <v>#VALUE!</v>
      </c>
      <c r="B8176" s="3" t="s">
        <v>16781</v>
      </c>
      <c r="C8176" t="e" cm="1" vm="10">
        <f t="array" ref="C8176">_FV(A8176,"Latitude")</f>
        <v>#VALUE!</v>
      </c>
      <c r="D8176" t="e" cm="1" vm="11">
        <f t="array" ref="D8176">_FV(A8176,"Longitude")</f>
        <v>#VALUE!</v>
      </c>
    </row>
    <row r="8177" spans="1:4" x14ac:dyDescent="0.25">
      <c r="A8177" s="3" t="s">
        <v>21458</v>
      </c>
      <c r="B8177" s="3" t="s">
        <v>21458</v>
      </c>
      <c r="C8177" t="e" cm="1" vm="10">
        <f t="array" ref="C8177">_FV(A8177,"Latitude")</f>
        <v>#VALUE!</v>
      </c>
      <c r="D8177" t="e" cm="1" vm="11">
        <f t="array" ref="D8177">_FV(A8177,"Longitude")</f>
        <v>#VALUE!</v>
      </c>
    </row>
    <row r="8178" spans="1:4" ht="30" x14ac:dyDescent="0.25">
      <c r="A8178" s="3" t="s">
        <v>13370</v>
      </c>
      <c r="B8178" s="3" t="s">
        <v>13370</v>
      </c>
      <c r="C8178" t="e" cm="1" vm="10">
        <f t="array" ref="C8178">_FV(A8178,"Latitude")</f>
        <v>#VALUE!</v>
      </c>
      <c r="D8178" t="e" cm="1" vm="11">
        <f t="array" ref="D8178">_FV(A8178,"Longitude")</f>
        <v>#VALUE!</v>
      </c>
    </row>
    <row r="8179" spans="1:4" x14ac:dyDescent="0.25">
      <c r="A8179" s="3" t="e" vm="8493">
        <v>#VALUE!</v>
      </c>
      <c r="B8179" s="3" t="s">
        <v>12368</v>
      </c>
      <c r="C8179" t="e" cm="1" vm="10">
        <f t="array" ref="C8179">_FV(A8179,"Latitude")</f>
        <v>#VALUE!</v>
      </c>
      <c r="D8179" t="e" cm="1" vm="11">
        <f t="array" ref="D8179">_FV(A8179,"Longitude")</f>
        <v>#VALUE!</v>
      </c>
    </row>
    <row r="8180" spans="1:4" x14ac:dyDescent="0.25">
      <c r="A8180" s="3" t="e" vm="8494">
        <v>#VALUE!</v>
      </c>
      <c r="B8180" s="3" t="s">
        <v>1738</v>
      </c>
      <c r="C8180" t="e" cm="1" vm="10">
        <f t="array" ref="C8180">_FV(A8180,"Latitude")</f>
        <v>#VALUE!</v>
      </c>
      <c r="D8180" t="e" cm="1" vm="11">
        <f t="array" ref="D8180">_FV(A8180,"Longitude")</f>
        <v>#VALUE!</v>
      </c>
    </row>
    <row r="8181" spans="1:4" x14ac:dyDescent="0.25">
      <c r="A8181" s="3" t="s">
        <v>30892</v>
      </c>
      <c r="B8181" s="3" t="s">
        <v>30892</v>
      </c>
      <c r="C8181" t="e" cm="1" vm="10">
        <f t="array" ref="C8181">_FV(A8181,"Latitude")</f>
        <v>#VALUE!</v>
      </c>
      <c r="D8181" t="e" cm="1" vm="11">
        <f t="array" ref="D8181">_FV(A8181,"Longitude")</f>
        <v>#VALUE!</v>
      </c>
    </row>
    <row r="8182" spans="1:4" x14ac:dyDescent="0.25">
      <c r="A8182" s="3" t="e" vm="8495">
        <v>#VALUE!</v>
      </c>
      <c r="B8182" s="3" t="s">
        <v>42835</v>
      </c>
      <c r="C8182" cm="1" vm="8496">
        <f t="array" ref="C8182">_FV(A8182,"Latitude")</f>
        <v>-16.424996799999999</v>
      </c>
      <c r="D8182" cm="1" vm="8497">
        <f t="array" ref="D8182">_FV(A8182,"Longitude")</f>
        <v>-71.673329800000005</v>
      </c>
    </row>
    <row r="8183" spans="1:4" ht="30" x14ac:dyDescent="0.25">
      <c r="A8183" s="3" t="e" vm="8498">
        <v>#VALUE!</v>
      </c>
      <c r="B8183" s="3" t="s">
        <v>3098</v>
      </c>
      <c r="C8183" t="e" cm="1" vm="10">
        <f t="array" ref="C8183">_FV(A8183,"Latitude")</f>
        <v>#VALUE!</v>
      </c>
      <c r="D8183" t="e" cm="1" vm="11">
        <f t="array" ref="D8183">_FV(A8183,"Longitude")</f>
        <v>#VALUE!</v>
      </c>
    </row>
    <row r="8184" spans="1:4" x14ac:dyDescent="0.25">
      <c r="A8184" s="3" t="e" vm="8499">
        <v>#VALUE!</v>
      </c>
      <c r="B8184" s="3" t="s">
        <v>16360</v>
      </c>
      <c r="C8184" cm="1" vm="8500">
        <f t="array" ref="C8184">_FV(A8184,"Latitude")</f>
        <v>9.75</v>
      </c>
      <c r="D8184" cm="1" vm="8501">
        <f t="array" ref="D8184">_FV(A8184,"Longitude")</f>
        <v>8.7170000000000005</v>
      </c>
    </row>
    <row r="8185" spans="1:4" x14ac:dyDescent="0.25">
      <c r="A8185" s="3" t="e" vm="8502">
        <v>#VALUE!</v>
      </c>
      <c r="B8185" s="3" t="s">
        <v>13889</v>
      </c>
      <c r="C8185" cm="1" vm="8503">
        <f t="array" ref="C8185">_FV(A8185,"Latitude")</f>
        <v>46.5</v>
      </c>
      <c r="D8185" cm="1" vm="7563">
        <f t="array" ref="D8185">_FV(A8185,"Longitude")</f>
        <v>13.45</v>
      </c>
    </row>
    <row r="8186" spans="1:4" x14ac:dyDescent="0.25">
      <c r="A8186" s="3" t="e" vm="8504">
        <v>#VALUE!</v>
      </c>
      <c r="B8186" s="3" t="s">
        <v>13610</v>
      </c>
      <c r="C8186" t="e" cm="1" vm="10">
        <f t="array" ref="C8186">_FV(A8186,"Latitude")</f>
        <v>#VALUE!</v>
      </c>
      <c r="D8186" t="e" cm="1" vm="11">
        <f t="array" ref="D8186">_FV(A8186,"Longitude")</f>
        <v>#VALUE!</v>
      </c>
    </row>
    <row r="8187" spans="1:4" ht="30" x14ac:dyDescent="0.25">
      <c r="A8187" s="3" t="e" vm="8505">
        <v>#VALUE!</v>
      </c>
      <c r="B8187" s="3" t="s">
        <v>13711</v>
      </c>
      <c r="C8187" cm="1" vm="8506">
        <f t="array" ref="C8187">_FV(A8187,"Latitude")</f>
        <v>-7.6166669999999996</v>
      </c>
      <c r="D8187" cm="1" vm="8507">
        <f t="array" ref="D8187">_FV(A8187,"Longitude")</f>
        <v>15.05</v>
      </c>
    </row>
    <row r="8188" spans="1:4" x14ac:dyDescent="0.25">
      <c r="A8188" s="3" t="e" vm="8505">
        <v>#VALUE!</v>
      </c>
      <c r="B8188" s="3" t="s">
        <v>22134</v>
      </c>
      <c r="C8188" cm="1" vm="8506">
        <f t="array" ref="C8188">_FV(A8188,"Latitude")</f>
        <v>-7.6166669999999996</v>
      </c>
      <c r="D8188" cm="1" vm="8507">
        <f t="array" ref="D8188">_FV(A8188,"Longitude")</f>
        <v>15.05</v>
      </c>
    </row>
    <row r="8189" spans="1:4" x14ac:dyDescent="0.25">
      <c r="A8189" s="3" t="e" vm="8508">
        <v>#VALUE!</v>
      </c>
      <c r="B8189" s="3" t="s">
        <v>2956</v>
      </c>
      <c r="C8189" t="e" cm="1" vm="10">
        <f t="array" ref="C8189">_FV(A8189,"Latitude")</f>
        <v>#VALUE!</v>
      </c>
      <c r="D8189" t="e" cm="1" vm="11">
        <f t="array" ref="D8189">_FV(A8189,"Longitude")</f>
        <v>#VALUE!</v>
      </c>
    </row>
    <row r="8190" spans="1:4" x14ac:dyDescent="0.25">
      <c r="A8190" s="3" t="e" vm="8509">
        <v>#VALUE!</v>
      </c>
      <c r="B8190" s="3" t="s">
        <v>43315</v>
      </c>
      <c r="C8190" t="e" cm="1" vm="10">
        <f t="array" ref="C8190">_FV(A8190,"Latitude")</f>
        <v>#VALUE!</v>
      </c>
      <c r="D8190" t="e" cm="1" vm="11">
        <f t="array" ref="D8190">_FV(A8190,"Longitude")</f>
        <v>#VALUE!</v>
      </c>
    </row>
    <row r="8191" spans="1:4" ht="45" x14ac:dyDescent="0.25">
      <c r="A8191" s="3" t="e" vm="8509">
        <v>#VALUE!</v>
      </c>
      <c r="B8191" s="3" t="s">
        <v>24415</v>
      </c>
      <c r="C8191" t="e" cm="1" vm="10">
        <f t="array" ref="C8191">_FV(A8191,"Latitude")</f>
        <v>#VALUE!</v>
      </c>
      <c r="D8191" t="e" cm="1" vm="11">
        <f t="array" ref="D8191">_FV(A8191,"Longitude")</f>
        <v>#VALUE!</v>
      </c>
    </row>
    <row r="8192" spans="1:4" x14ac:dyDescent="0.25">
      <c r="A8192" s="3" t="e" vm="8509">
        <v>#VALUE!</v>
      </c>
      <c r="B8192" s="3" t="s">
        <v>4153</v>
      </c>
      <c r="C8192" t="e" cm="1" vm="10">
        <f t="array" ref="C8192">_FV(A8192,"Latitude")</f>
        <v>#VALUE!</v>
      </c>
      <c r="D8192" t="e" cm="1" vm="11">
        <f t="array" ref="D8192">_FV(A8192,"Longitude")</f>
        <v>#VALUE!</v>
      </c>
    </row>
    <row r="8193" spans="1:4" x14ac:dyDescent="0.25">
      <c r="A8193" s="3" t="e" vm="8510">
        <v>#VALUE!</v>
      </c>
      <c r="B8193" s="3" t="s">
        <v>2766</v>
      </c>
      <c r="C8193" cm="1" vm="8511">
        <f t="array" ref="C8193">_FV(A8193,"Latitude")</f>
        <v>51.833333000000003</v>
      </c>
      <c r="D8193" cm="1" vm="8512">
        <f t="array" ref="D8193">_FV(A8193,"Longitude")</f>
        <v>107.6</v>
      </c>
    </row>
    <row r="8194" spans="1:4" ht="30" x14ac:dyDescent="0.25">
      <c r="A8194" s="3" t="s">
        <v>14331</v>
      </c>
      <c r="B8194" s="3" t="s">
        <v>14331</v>
      </c>
      <c r="C8194" t="e" cm="1" vm="10">
        <f t="array" ref="C8194">_FV(A8194,"Latitude")</f>
        <v>#VALUE!</v>
      </c>
      <c r="D8194" t="e" cm="1" vm="11">
        <f t="array" ref="D8194">_FV(A8194,"Longitude")</f>
        <v>#VALUE!</v>
      </c>
    </row>
    <row r="8195" spans="1:4" ht="30" x14ac:dyDescent="0.25">
      <c r="A8195" s="3" t="e" vm="8513">
        <v>#VALUE!</v>
      </c>
      <c r="B8195" s="3" t="s">
        <v>6606</v>
      </c>
      <c r="C8195" cm="1" vm="8514">
        <f t="array" ref="C8195">_FV(A8195,"Latitude")</f>
        <v>24.32</v>
      </c>
      <c r="D8195" cm="1" vm="8515">
        <f t="array" ref="D8195">_FV(A8195,"Longitude")</f>
        <v>89.566999999999993</v>
      </c>
    </row>
    <row r="8196" spans="1:4" x14ac:dyDescent="0.25">
      <c r="A8196" s="3" t="e" vm="8516">
        <v>#VALUE!</v>
      </c>
      <c r="B8196" s="3" t="s">
        <v>43260</v>
      </c>
      <c r="C8196" t="e" cm="1" vm="10">
        <f t="array" ref="C8196">_FV(A8196,"Latitude")</f>
        <v>#VALUE!</v>
      </c>
      <c r="D8196" t="e" cm="1" vm="11">
        <f t="array" ref="D8196">_FV(A8196,"Longitude")</f>
        <v>#VALUE!</v>
      </c>
    </row>
    <row r="8197" spans="1:4" ht="30" x14ac:dyDescent="0.25">
      <c r="A8197" s="3" t="e" vm="8516">
        <v>#VALUE!</v>
      </c>
      <c r="B8197" s="3" t="s">
        <v>19233</v>
      </c>
      <c r="C8197" t="e" cm="1" vm="10">
        <f t="array" ref="C8197">_FV(A8197,"Latitude")</f>
        <v>#VALUE!</v>
      </c>
      <c r="D8197" t="e" cm="1" vm="11">
        <f t="array" ref="D8197">_FV(A8197,"Longitude")</f>
        <v>#VALUE!</v>
      </c>
    </row>
    <row r="8198" spans="1:4" x14ac:dyDescent="0.25">
      <c r="A8198" s="3" t="s">
        <v>28529</v>
      </c>
      <c r="B8198" s="3" t="s">
        <v>28529</v>
      </c>
      <c r="C8198" t="e" cm="1" vm="10">
        <f t="array" ref="C8198">_FV(A8198,"Latitude")</f>
        <v>#VALUE!</v>
      </c>
      <c r="D8198" t="e" cm="1" vm="11">
        <f t="array" ref="D8198">_FV(A8198,"Longitude")</f>
        <v>#VALUE!</v>
      </c>
    </row>
    <row r="8199" spans="1:4" ht="30" x14ac:dyDescent="0.25">
      <c r="A8199" s="3" t="e" vm="8517">
        <v>#VALUE!</v>
      </c>
      <c r="B8199" s="3" t="s">
        <v>45416</v>
      </c>
      <c r="C8199" cm="1" vm="8518">
        <f t="array" ref="C8199">_FV(A8199,"Latitude")</f>
        <v>41.585127999999997</v>
      </c>
      <c r="D8199" cm="1" vm="8519">
        <f t="array" ref="D8199">_FV(A8199,"Longitude")</f>
        <v>32.640183999999998</v>
      </c>
    </row>
    <row r="8200" spans="1:4" x14ac:dyDescent="0.25">
      <c r="A8200" s="3" t="e" vm="8520">
        <v>#VALUE!</v>
      </c>
      <c r="B8200" s="3" t="s">
        <v>19397</v>
      </c>
      <c r="C8200" cm="1" vm="8521">
        <f t="array" ref="C8200">_FV(A8200,"Latitude")</f>
        <v>15.6531199</v>
      </c>
      <c r="D8200" cm="1" vm="8522">
        <f t="array" ref="D8200">_FV(A8200,"Longitude")</f>
        <v>32.481529199999997</v>
      </c>
    </row>
    <row r="8201" spans="1:4" x14ac:dyDescent="0.25">
      <c r="A8201" s="3" t="s">
        <v>6055</v>
      </c>
      <c r="B8201" s="3" t="s">
        <v>6055</v>
      </c>
      <c r="C8201" t="e" cm="1" vm="10">
        <f t="array" ref="C8201">_FV(A8201,"Latitude")</f>
        <v>#VALUE!</v>
      </c>
      <c r="D8201" t="e" cm="1" vm="11">
        <f t="array" ref="D8201">_FV(A8201,"Longitude")</f>
        <v>#VALUE!</v>
      </c>
    </row>
    <row r="8202" spans="1:4" x14ac:dyDescent="0.25">
      <c r="A8202" s="3" t="s">
        <v>45660</v>
      </c>
      <c r="B8202" s="3" t="s">
        <v>45660</v>
      </c>
      <c r="C8202" t="e" cm="1" vm="10">
        <f t="array" ref="C8202">_FV(A8202,"Latitude")</f>
        <v>#VALUE!</v>
      </c>
      <c r="D8202" t="e" cm="1" vm="11">
        <f t="array" ref="D8202">_FV(A8202,"Longitude")</f>
        <v>#VALUE!</v>
      </c>
    </row>
    <row r="8203" spans="1:4" ht="60" x14ac:dyDescent="0.25">
      <c r="A8203" s="3" t="s">
        <v>45550</v>
      </c>
      <c r="B8203" s="3" t="s">
        <v>45550</v>
      </c>
      <c r="C8203" t="e" cm="1" vm="10">
        <f t="array" ref="C8203">_FV(A8203,"Latitude")</f>
        <v>#VALUE!</v>
      </c>
      <c r="D8203" t="e" cm="1" vm="11">
        <f t="array" ref="D8203">_FV(A8203,"Longitude")</f>
        <v>#VALUE!</v>
      </c>
    </row>
    <row r="8204" spans="1:4" x14ac:dyDescent="0.25">
      <c r="A8204" s="3" t="s">
        <v>46579</v>
      </c>
      <c r="B8204" s="3" t="s">
        <v>46579</v>
      </c>
      <c r="C8204" t="e" cm="1" vm="10">
        <f t="array" ref="C8204">_FV(A8204,"Latitude")</f>
        <v>#VALUE!</v>
      </c>
      <c r="D8204" t="e" cm="1" vm="11">
        <f t="array" ref="D8204">_FV(A8204,"Longitude")</f>
        <v>#VALUE!</v>
      </c>
    </row>
    <row r="8205" spans="1:4" x14ac:dyDescent="0.25">
      <c r="A8205" s="3" t="e" vm="5810">
        <v>#VALUE!</v>
      </c>
      <c r="B8205" s="3" t="s">
        <v>6156</v>
      </c>
      <c r="C8205" cm="1" vm="5811">
        <f t="array" ref="C8205">_FV(A8205,"Latitude")</f>
        <v>-31.5884535</v>
      </c>
      <c r="D8205" cm="1" vm="5812">
        <f t="array" ref="D8205">_FV(A8205,"Longitude")</f>
        <v>28.7862589</v>
      </c>
    </row>
    <row r="8206" spans="1:4" ht="75" x14ac:dyDescent="0.25">
      <c r="A8206" s="3" t="s">
        <v>8591</v>
      </c>
      <c r="B8206" s="3" t="s">
        <v>8591</v>
      </c>
      <c r="C8206" t="e" cm="1" vm="10">
        <f t="array" ref="C8206">_FV(A8206,"Latitude")</f>
        <v>#VALUE!</v>
      </c>
      <c r="D8206" t="e" cm="1" vm="11">
        <f t="array" ref="D8206">_FV(A8206,"Longitude")</f>
        <v>#VALUE!</v>
      </c>
    </row>
    <row r="8207" spans="1:4" x14ac:dyDescent="0.25">
      <c r="A8207" s="3" t="e" vm="8523">
        <v>#VALUE!</v>
      </c>
      <c r="B8207" s="3" t="s">
        <v>7300</v>
      </c>
      <c r="C8207" cm="1" vm="8524">
        <f t="array" ref="C8207">_FV(A8207,"Latitude")</f>
        <v>47.207673999999997</v>
      </c>
      <c r="D8207" cm="1" vm="8525">
        <f t="array" ref="D8207">_FV(A8207,"Longitude")</f>
        <v>27.807281</v>
      </c>
    </row>
    <row r="8208" spans="1:4" ht="45" x14ac:dyDescent="0.25">
      <c r="A8208" s="3" t="s">
        <v>35919</v>
      </c>
      <c r="B8208" s="3" t="s">
        <v>35919</v>
      </c>
      <c r="C8208" t="e" cm="1" vm="10">
        <f t="array" ref="C8208">_FV(A8208,"Latitude")</f>
        <v>#VALUE!</v>
      </c>
      <c r="D8208" t="e" cm="1" vm="11">
        <f t="array" ref="D8208">_FV(A8208,"Longitude")</f>
        <v>#VALUE!</v>
      </c>
    </row>
    <row r="8209" spans="1:4" ht="30" x14ac:dyDescent="0.25">
      <c r="A8209" s="3" t="e" vm="236">
        <v>#VALUE!</v>
      </c>
      <c r="B8209" s="3" t="s">
        <v>28703</v>
      </c>
      <c r="C8209" t="e" cm="1" vm="10">
        <f t="array" ref="C8209">_FV(A8209,"Latitude")</f>
        <v>#VALUE!</v>
      </c>
      <c r="D8209" t="e" cm="1" vm="11">
        <f t="array" ref="D8209">_FV(A8209,"Longitude")</f>
        <v>#VALUE!</v>
      </c>
    </row>
    <row r="8210" spans="1:4" x14ac:dyDescent="0.25">
      <c r="A8210" s="3" t="e" vm="8526">
        <v>#VALUE!</v>
      </c>
      <c r="B8210" s="3" t="s">
        <v>45901</v>
      </c>
      <c r="C8210" cm="1" vm="8527">
        <f t="array" ref="C8210">_FV(A8210,"Latitude")</f>
        <v>32.83</v>
      </c>
      <c r="D8210" cm="1" vm="8528">
        <f t="array" ref="D8210">_FV(A8210,"Longitude")</f>
        <v>130.18</v>
      </c>
    </row>
    <row r="8211" spans="1:4" x14ac:dyDescent="0.25">
      <c r="A8211" s="3" t="e" vm="8529">
        <v>#VALUE!</v>
      </c>
      <c r="B8211" s="3" t="s">
        <v>36641</v>
      </c>
      <c r="C8211" cm="1" vm="8530">
        <f t="array" ref="C8211">_FV(A8211,"Latitude")</f>
        <v>10.896744099999999</v>
      </c>
      <c r="D8211" cm="1" vm="8531">
        <f t="array" ref="D8211">_FV(A8211,"Longitude")</f>
        <v>-85.013723999999996</v>
      </c>
    </row>
    <row r="8212" spans="1:4" ht="30" x14ac:dyDescent="0.25">
      <c r="A8212" s="3" t="e" vm="8529">
        <v>#VALUE!</v>
      </c>
      <c r="B8212" s="3" t="s">
        <v>4008</v>
      </c>
      <c r="C8212" cm="1" vm="8530">
        <f t="array" ref="C8212">_FV(A8212,"Latitude")</f>
        <v>10.896744099999999</v>
      </c>
      <c r="D8212" cm="1" vm="8531">
        <f t="array" ref="D8212">_FV(A8212,"Longitude")</f>
        <v>-85.013723999999996</v>
      </c>
    </row>
    <row r="8213" spans="1:4" x14ac:dyDescent="0.25">
      <c r="A8213" s="3" t="s">
        <v>44716</v>
      </c>
      <c r="B8213" s="3" t="s">
        <v>44716</v>
      </c>
      <c r="C8213" t="e" cm="1" vm="10">
        <f t="array" ref="C8213">_FV(A8213,"Latitude")</f>
        <v>#VALUE!</v>
      </c>
      <c r="D8213" t="e" cm="1" vm="11">
        <f t="array" ref="D8213">_FV(A8213,"Longitude")</f>
        <v>#VALUE!</v>
      </c>
    </row>
    <row r="8214" spans="1:4" x14ac:dyDescent="0.25">
      <c r="A8214" s="3" t="s">
        <v>36489</v>
      </c>
      <c r="B8214" s="3" t="s">
        <v>36489</v>
      </c>
      <c r="C8214" t="e" cm="1" vm="10">
        <f t="array" ref="C8214">_FV(A8214,"Latitude")</f>
        <v>#VALUE!</v>
      </c>
      <c r="D8214" t="e" cm="1" vm="11">
        <f t="array" ref="D8214">_FV(A8214,"Longitude")</f>
        <v>#VALUE!</v>
      </c>
    </row>
    <row r="8215" spans="1:4" x14ac:dyDescent="0.25">
      <c r="A8215" s="3" t="s">
        <v>2702</v>
      </c>
      <c r="B8215" s="3" t="s">
        <v>2702</v>
      </c>
      <c r="C8215" t="e" cm="1" vm="10">
        <f t="array" ref="C8215">_FV(A8215,"Latitude")</f>
        <v>#VALUE!</v>
      </c>
      <c r="D8215" t="e" cm="1" vm="11">
        <f t="array" ref="D8215">_FV(A8215,"Longitude")</f>
        <v>#VALUE!</v>
      </c>
    </row>
    <row r="8216" spans="1:4" x14ac:dyDescent="0.25">
      <c r="A8216" s="3" t="e" vm="8532">
        <v>#VALUE!</v>
      </c>
      <c r="B8216" s="3" t="s">
        <v>5176</v>
      </c>
      <c r="C8216" t="e" cm="1" vm="10">
        <f t="array" ref="C8216">_FV(A8216,"Latitude")</f>
        <v>#VALUE!</v>
      </c>
      <c r="D8216" t="e" cm="1" vm="11">
        <f t="array" ref="D8216">_FV(A8216,"Longitude")</f>
        <v>#VALUE!</v>
      </c>
    </row>
    <row r="8217" spans="1:4" x14ac:dyDescent="0.25">
      <c r="A8217" s="3" t="s">
        <v>41145</v>
      </c>
      <c r="B8217" s="3" t="s">
        <v>41145</v>
      </c>
      <c r="C8217" t="e" cm="1" vm="10">
        <f t="array" ref="C8217">_FV(A8217,"Latitude")</f>
        <v>#VALUE!</v>
      </c>
      <c r="D8217" t="e" cm="1" vm="11">
        <f t="array" ref="D8217">_FV(A8217,"Longitude")</f>
        <v>#VALUE!</v>
      </c>
    </row>
    <row r="8218" spans="1:4" ht="30" x14ac:dyDescent="0.25">
      <c r="A8218" s="3" t="s">
        <v>40703</v>
      </c>
      <c r="B8218" s="3" t="s">
        <v>40703</v>
      </c>
      <c r="C8218" t="e" cm="1" vm="10">
        <f t="array" ref="C8218">_FV(A8218,"Latitude")</f>
        <v>#VALUE!</v>
      </c>
      <c r="D8218" t="e" cm="1" vm="11">
        <f t="array" ref="D8218">_FV(A8218,"Longitude")</f>
        <v>#VALUE!</v>
      </c>
    </row>
    <row r="8219" spans="1:4" x14ac:dyDescent="0.25">
      <c r="A8219" s="3" t="e" vm="8533">
        <v>#VALUE!</v>
      </c>
      <c r="B8219" s="3" t="s">
        <v>7754</v>
      </c>
      <c r="C8219" t="e" cm="1" vm="10">
        <f t="array" ref="C8219">_FV(A8219,"Latitude")</f>
        <v>#VALUE!</v>
      </c>
      <c r="D8219" t="e" cm="1" vm="11">
        <f t="array" ref="D8219">_FV(A8219,"Longitude")</f>
        <v>#VALUE!</v>
      </c>
    </row>
    <row r="8220" spans="1:4" ht="30" x14ac:dyDescent="0.25">
      <c r="A8220" s="3" t="e" vm="8533">
        <v>#VALUE!</v>
      </c>
      <c r="B8220" s="3" t="s">
        <v>43748</v>
      </c>
      <c r="C8220" t="e" cm="1" vm="10">
        <f t="array" ref="C8220">_FV(A8220,"Latitude")</f>
        <v>#VALUE!</v>
      </c>
      <c r="D8220" t="e" cm="1" vm="11">
        <f t="array" ref="D8220">_FV(A8220,"Longitude")</f>
        <v>#VALUE!</v>
      </c>
    </row>
    <row r="8221" spans="1:4" ht="30" x14ac:dyDescent="0.25">
      <c r="A8221" s="3" t="e" vm="8534">
        <v>#VALUE!</v>
      </c>
      <c r="B8221" s="3" t="s">
        <v>7143</v>
      </c>
      <c r="C8221" t="e" cm="1" vm="10">
        <f t="array" ref="C8221">_FV(A8221,"Latitude")</f>
        <v>#VALUE!</v>
      </c>
      <c r="D8221" t="e" cm="1" vm="11">
        <f t="array" ref="D8221">_FV(A8221,"Longitude")</f>
        <v>#VALUE!</v>
      </c>
    </row>
    <row r="8222" spans="1:4" ht="60" x14ac:dyDescent="0.25">
      <c r="A8222" s="3" t="s">
        <v>42202</v>
      </c>
      <c r="B8222" s="3" t="s">
        <v>42202</v>
      </c>
      <c r="C8222" t="e" cm="1" vm="10">
        <f t="array" ref="C8222">_FV(A8222,"Latitude")</f>
        <v>#VALUE!</v>
      </c>
      <c r="D8222" t="e" cm="1" vm="11">
        <f t="array" ref="D8222">_FV(A8222,"Longitude")</f>
        <v>#VALUE!</v>
      </c>
    </row>
    <row r="8223" spans="1:4" x14ac:dyDescent="0.25">
      <c r="A8223" s="3" t="s">
        <v>2500</v>
      </c>
      <c r="B8223" s="3" t="s">
        <v>2500</v>
      </c>
      <c r="C8223" t="e" cm="1" vm="10">
        <f t="array" ref="C8223">_FV(A8223,"Latitude")</f>
        <v>#VALUE!</v>
      </c>
      <c r="D8223" t="e" cm="1" vm="11">
        <f t="array" ref="D8223">_FV(A8223,"Longitude")</f>
        <v>#VALUE!</v>
      </c>
    </row>
    <row r="8224" spans="1:4" ht="60" x14ac:dyDescent="0.25">
      <c r="A8224" s="3" t="e" vm="8535">
        <v>#VALUE!</v>
      </c>
      <c r="B8224" s="3" t="s">
        <v>11270</v>
      </c>
      <c r="C8224" cm="1" vm="8536">
        <f t="array" ref="C8224">_FV(A8224,"Latitude")</f>
        <v>43.363100000000003</v>
      </c>
      <c r="D8224" cm="1" vm="8537">
        <f t="array" ref="D8224">_FV(A8224,"Longitude")</f>
        <v>-1.6989000000000001</v>
      </c>
    </row>
    <row r="8225" spans="1:4" x14ac:dyDescent="0.25">
      <c r="A8225" s="3" t="e" vm="8538">
        <v>#VALUE!</v>
      </c>
      <c r="B8225" s="3" t="s">
        <v>9999</v>
      </c>
      <c r="C8225" t="e" cm="1" vm="10">
        <f t="array" ref="C8225">_FV(A8225,"Latitude")</f>
        <v>#VALUE!</v>
      </c>
      <c r="D8225" t="e" cm="1" vm="11">
        <f t="array" ref="D8225">_FV(A8225,"Longitude")</f>
        <v>#VALUE!</v>
      </c>
    </row>
    <row r="8226" spans="1:4" x14ac:dyDescent="0.25">
      <c r="A8226" s="3" t="s">
        <v>4123</v>
      </c>
      <c r="B8226" s="3" t="s">
        <v>4123</v>
      </c>
      <c r="C8226" t="e" cm="1" vm="10">
        <f t="array" ref="C8226">_FV(A8226,"Latitude")</f>
        <v>#VALUE!</v>
      </c>
      <c r="D8226" t="e" cm="1" vm="11">
        <f t="array" ref="D8226">_FV(A8226,"Longitude")</f>
        <v>#VALUE!</v>
      </c>
    </row>
    <row r="8227" spans="1:4" ht="30" x14ac:dyDescent="0.25">
      <c r="A8227" s="3" t="e" vm="8539">
        <v>#VALUE!</v>
      </c>
      <c r="B8227" s="3" t="s">
        <v>12419</v>
      </c>
      <c r="C8227" cm="1" vm="8540">
        <f t="array" ref="C8227">_FV(A8227,"Latitude")</f>
        <v>41.018897000000003</v>
      </c>
      <c r="D8227" cm="1" vm="8541">
        <f t="array" ref="D8227">_FV(A8227,"Longitude")</f>
        <v>29.011807000000001</v>
      </c>
    </row>
    <row r="8228" spans="1:4" ht="30" x14ac:dyDescent="0.25">
      <c r="A8228" s="3" t="e" vm="8542">
        <v>#VALUE!</v>
      </c>
      <c r="B8228" s="3" t="s">
        <v>43545</v>
      </c>
      <c r="C8228" cm="1" vm="8543">
        <f t="array" ref="C8228">_FV(A8228,"Latitude")</f>
        <v>15.348050000000001</v>
      </c>
      <c r="D8228" cm="1" vm="8544">
        <f t="array" ref="D8228">_FV(A8228,"Longitude")</f>
        <v>-90.870500000000007</v>
      </c>
    </row>
    <row r="8229" spans="1:4" x14ac:dyDescent="0.25">
      <c r="A8229" s="3" t="e" vm="8545">
        <v>#VALUE!</v>
      </c>
      <c r="B8229" s="3" t="s">
        <v>8427</v>
      </c>
      <c r="C8229" cm="1" vm="8546">
        <f t="array" ref="C8229">_FV(A8229,"Latitude")</f>
        <v>49.983333000000002</v>
      </c>
      <c r="D8229" cm="1" vm="8547">
        <f t="array" ref="D8229">_FV(A8229,"Longitude")</f>
        <v>82.616667000000007</v>
      </c>
    </row>
    <row r="8230" spans="1:4" x14ac:dyDescent="0.25">
      <c r="A8230" s="3" t="e" vm="8548">
        <v>#VALUE!</v>
      </c>
      <c r="B8230" s="3" t="s">
        <v>42107</v>
      </c>
      <c r="C8230" cm="1" vm="8549">
        <f t="array" ref="C8230">_FV(A8230,"Latitude")</f>
        <v>50.658332999999999</v>
      </c>
      <c r="D8230" cm="1" vm="8550">
        <f t="array" ref="D8230">_FV(A8230,"Longitude")</f>
        <v>14.041667</v>
      </c>
    </row>
    <row r="8231" spans="1:4" x14ac:dyDescent="0.25">
      <c r="A8231" s="3" t="e" vm="8545">
        <v>#VALUE!</v>
      </c>
      <c r="B8231" s="3" t="s">
        <v>6943</v>
      </c>
      <c r="C8231" cm="1" vm="8546">
        <f t="array" ref="C8231">_FV(A8231,"Latitude")</f>
        <v>49.983333000000002</v>
      </c>
      <c r="D8231" cm="1" vm="8547">
        <f t="array" ref="D8231">_FV(A8231,"Longitude")</f>
        <v>82.616667000000007</v>
      </c>
    </row>
    <row r="8232" spans="1:4" x14ac:dyDescent="0.25">
      <c r="A8232" s="3" t="s">
        <v>16476</v>
      </c>
      <c r="B8232" s="3" t="s">
        <v>16476</v>
      </c>
      <c r="C8232" t="e" cm="1" vm="10">
        <f t="array" ref="C8232">_FV(A8232,"Latitude")</f>
        <v>#VALUE!</v>
      </c>
      <c r="D8232" t="e" cm="1" vm="11">
        <f t="array" ref="D8232">_FV(A8232,"Longitude")</f>
        <v>#VALUE!</v>
      </c>
    </row>
    <row r="8233" spans="1:4" x14ac:dyDescent="0.25">
      <c r="A8233" s="3" t="s">
        <v>5533</v>
      </c>
      <c r="B8233" s="3" t="s">
        <v>5533</v>
      </c>
      <c r="C8233" t="e" cm="1" vm="10">
        <f t="array" ref="C8233">_FV(A8233,"Latitude")</f>
        <v>#VALUE!</v>
      </c>
      <c r="D8233" t="e" cm="1" vm="11">
        <f t="array" ref="D8233">_FV(A8233,"Longitude")</f>
        <v>#VALUE!</v>
      </c>
    </row>
    <row r="8234" spans="1:4" x14ac:dyDescent="0.25">
      <c r="A8234" s="3" t="e" vm="8551">
        <v>#VALUE!</v>
      </c>
      <c r="B8234" s="3" t="s">
        <v>24627</v>
      </c>
      <c r="C8234" cm="1" vm="8552">
        <f t="array" ref="C8234">_FV(A8234,"Latitude")</f>
        <v>13.35</v>
      </c>
      <c r="D8234" cm="1" vm="8553">
        <f t="array" ref="D8234">_FV(A8234,"Longitude")</f>
        <v>-88.45</v>
      </c>
    </row>
    <row r="8235" spans="1:4" x14ac:dyDescent="0.25">
      <c r="A8235" s="3" t="e" vm="8551">
        <v>#VALUE!</v>
      </c>
      <c r="B8235" s="3" t="s">
        <v>12314</v>
      </c>
      <c r="C8235" cm="1" vm="8552">
        <f t="array" ref="C8235">_FV(A8235,"Latitude")</f>
        <v>13.35</v>
      </c>
      <c r="D8235" cm="1" vm="8553">
        <f t="array" ref="D8235">_FV(A8235,"Longitude")</f>
        <v>-88.45</v>
      </c>
    </row>
    <row r="8236" spans="1:4" x14ac:dyDescent="0.25">
      <c r="A8236" s="3" t="e" vm="8554">
        <v>#VALUE!</v>
      </c>
      <c r="B8236" s="3" t="s">
        <v>45776</v>
      </c>
      <c r="C8236" t="e" cm="1" vm="10">
        <f t="array" ref="C8236">_FV(A8236,"Latitude")</f>
        <v>#VALUE!</v>
      </c>
      <c r="D8236" t="e" cm="1" vm="11">
        <f t="array" ref="D8236">_FV(A8236,"Longitude")</f>
        <v>#VALUE!</v>
      </c>
    </row>
    <row r="8237" spans="1:4" x14ac:dyDescent="0.25">
      <c r="A8237" s="3" t="e" vm="8554">
        <v>#VALUE!</v>
      </c>
      <c r="B8237" s="3" t="s">
        <v>45476</v>
      </c>
      <c r="C8237" t="e" cm="1" vm="10">
        <f t="array" ref="C8237">_FV(A8237,"Latitude")</f>
        <v>#VALUE!</v>
      </c>
      <c r="D8237" t="e" cm="1" vm="11">
        <f t="array" ref="D8237">_FV(A8237,"Longitude")</f>
        <v>#VALUE!</v>
      </c>
    </row>
    <row r="8238" spans="1:4" ht="30" x14ac:dyDescent="0.25">
      <c r="A8238" s="3" t="e" vm="8555">
        <v>#VALUE!</v>
      </c>
      <c r="B8238" s="3" t="s">
        <v>40564</v>
      </c>
      <c r="C8238" cm="1" vm="8556">
        <f t="array" ref="C8238">_FV(A8238,"Latitude")</f>
        <v>15.38</v>
      </c>
      <c r="D8238" cm="1" vm="8557">
        <f t="array" ref="D8238">_FV(A8238,"Longitude")</f>
        <v>100.02500000000001</v>
      </c>
    </row>
    <row r="8239" spans="1:4" x14ac:dyDescent="0.25">
      <c r="A8239" s="3" t="e" vm="8558">
        <v>#VALUE!</v>
      </c>
      <c r="B8239" s="3" t="s">
        <v>35719</v>
      </c>
      <c r="C8239" t="e" cm="1" vm="10">
        <f t="array" ref="C8239">_FV(A8239,"Latitude")</f>
        <v>#VALUE!</v>
      </c>
      <c r="D8239" t="e" cm="1" vm="11">
        <f t="array" ref="D8239">_FV(A8239,"Longitude")</f>
        <v>#VALUE!</v>
      </c>
    </row>
    <row r="8240" spans="1:4" x14ac:dyDescent="0.25">
      <c r="A8240" s="3" t="e" vm="8559">
        <v>#VALUE!</v>
      </c>
      <c r="B8240" s="3" t="s">
        <v>2219</v>
      </c>
      <c r="C8240" t="e" cm="1" vm="10">
        <f t="array" ref="C8240">_FV(A8240,"Latitude")</f>
        <v>#VALUE!</v>
      </c>
      <c r="D8240" t="e" cm="1" vm="11">
        <f t="array" ref="D8240">_FV(A8240,"Longitude")</f>
        <v>#VALUE!</v>
      </c>
    </row>
    <row r="8241" spans="1:4" ht="75" x14ac:dyDescent="0.25">
      <c r="A8241" s="3" t="e" vm="8559">
        <v>#VALUE!</v>
      </c>
      <c r="B8241" s="3" t="s">
        <v>38925</v>
      </c>
      <c r="C8241" t="e" cm="1" vm="10">
        <f t="array" ref="C8241">_FV(A8241,"Latitude")</f>
        <v>#VALUE!</v>
      </c>
      <c r="D8241" t="e" cm="1" vm="11">
        <f t="array" ref="D8241">_FV(A8241,"Longitude")</f>
        <v>#VALUE!</v>
      </c>
    </row>
    <row r="8242" spans="1:4" x14ac:dyDescent="0.25">
      <c r="A8242" s="3" t="e" vm="8559">
        <v>#VALUE!</v>
      </c>
      <c r="B8242" s="3" t="s">
        <v>17740</v>
      </c>
      <c r="C8242" t="e" cm="1" vm="10">
        <f t="array" ref="C8242">_FV(A8242,"Latitude")</f>
        <v>#VALUE!</v>
      </c>
      <c r="D8242" t="e" cm="1" vm="11">
        <f t="array" ref="D8242">_FV(A8242,"Longitude")</f>
        <v>#VALUE!</v>
      </c>
    </row>
    <row r="8243" spans="1:4" x14ac:dyDescent="0.25">
      <c r="A8243" s="3" t="e" vm="8559">
        <v>#VALUE!</v>
      </c>
      <c r="B8243" s="3" t="s">
        <v>10630</v>
      </c>
      <c r="C8243" t="e" cm="1" vm="10">
        <f t="array" ref="C8243">_FV(A8243,"Latitude")</f>
        <v>#VALUE!</v>
      </c>
      <c r="D8243" t="e" cm="1" vm="11">
        <f t="array" ref="D8243">_FV(A8243,"Longitude")</f>
        <v>#VALUE!</v>
      </c>
    </row>
    <row r="8244" spans="1:4" x14ac:dyDescent="0.25">
      <c r="A8244" s="3" t="e" vm="8559">
        <v>#VALUE!</v>
      </c>
      <c r="B8244" s="3" t="s">
        <v>43184</v>
      </c>
      <c r="C8244" t="e" cm="1" vm="10">
        <f t="array" ref="C8244">_FV(A8244,"Latitude")</f>
        <v>#VALUE!</v>
      </c>
      <c r="D8244" t="e" cm="1" vm="11">
        <f t="array" ref="D8244">_FV(A8244,"Longitude")</f>
        <v>#VALUE!</v>
      </c>
    </row>
    <row r="8245" spans="1:4" x14ac:dyDescent="0.25">
      <c r="A8245" s="3" t="e" vm="8559">
        <v>#VALUE!</v>
      </c>
      <c r="B8245" s="3" t="s">
        <v>39524</v>
      </c>
      <c r="C8245" t="e" cm="1" vm="10">
        <f t="array" ref="C8245">_FV(A8245,"Latitude")</f>
        <v>#VALUE!</v>
      </c>
      <c r="D8245" t="e" cm="1" vm="11">
        <f t="array" ref="D8245">_FV(A8245,"Longitude")</f>
        <v>#VALUE!</v>
      </c>
    </row>
    <row r="8246" spans="1:4" x14ac:dyDescent="0.25">
      <c r="A8246" s="3" t="e" vm="8559">
        <v>#VALUE!</v>
      </c>
      <c r="B8246" s="3" t="s">
        <v>17738</v>
      </c>
      <c r="C8246" t="e" cm="1" vm="10">
        <f t="array" ref="C8246">_FV(A8246,"Latitude")</f>
        <v>#VALUE!</v>
      </c>
      <c r="D8246" t="e" cm="1" vm="11">
        <f t="array" ref="D8246">_FV(A8246,"Longitude")</f>
        <v>#VALUE!</v>
      </c>
    </row>
    <row r="8247" spans="1:4" x14ac:dyDescent="0.25">
      <c r="A8247" s="3" t="e" vm="8559">
        <v>#VALUE!</v>
      </c>
      <c r="B8247" s="3" t="s">
        <v>25890</v>
      </c>
      <c r="C8247" t="e" cm="1" vm="10">
        <f t="array" ref="C8247">_FV(A8247,"Latitude")</f>
        <v>#VALUE!</v>
      </c>
      <c r="D8247" t="e" cm="1" vm="11">
        <f t="array" ref="D8247">_FV(A8247,"Longitude")</f>
        <v>#VALUE!</v>
      </c>
    </row>
    <row r="8248" spans="1:4" ht="30" x14ac:dyDescent="0.25">
      <c r="A8248" s="3" t="e" vm="8559">
        <v>#VALUE!</v>
      </c>
      <c r="B8248" s="3" t="s">
        <v>22604</v>
      </c>
      <c r="C8248" t="e" cm="1" vm="10">
        <f t="array" ref="C8248">_FV(A8248,"Latitude")</f>
        <v>#VALUE!</v>
      </c>
      <c r="D8248" t="e" cm="1" vm="11">
        <f t="array" ref="D8248">_FV(A8248,"Longitude")</f>
        <v>#VALUE!</v>
      </c>
    </row>
    <row r="8249" spans="1:4" x14ac:dyDescent="0.25">
      <c r="A8249" s="3" t="e" vm="8559">
        <v>#VALUE!</v>
      </c>
      <c r="B8249" s="3" t="s">
        <v>39532</v>
      </c>
      <c r="C8249" t="e" cm="1" vm="10">
        <f t="array" ref="C8249">_FV(A8249,"Latitude")</f>
        <v>#VALUE!</v>
      </c>
      <c r="D8249" t="e" cm="1" vm="11">
        <f t="array" ref="D8249">_FV(A8249,"Longitude")</f>
        <v>#VALUE!</v>
      </c>
    </row>
    <row r="8250" spans="1:4" x14ac:dyDescent="0.25">
      <c r="A8250" s="3" t="e" vm="8559">
        <v>#VALUE!</v>
      </c>
      <c r="B8250" s="3" t="s">
        <v>8413</v>
      </c>
      <c r="C8250" t="e" cm="1" vm="10">
        <f t="array" ref="C8250">_FV(A8250,"Latitude")</f>
        <v>#VALUE!</v>
      </c>
      <c r="D8250" t="e" cm="1" vm="11">
        <f t="array" ref="D8250">_FV(A8250,"Longitude")</f>
        <v>#VALUE!</v>
      </c>
    </row>
    <row r="8251" spans="1:4" x14ac:dyDescent="0.25">
      <c r="A8251" s="3" t="e" vm="8559">
        <v>#VALUE!</v>
      </c>
      <c r="B8251" s="3" t="s">
        <v>6934</v>
      </c>
      <c r="C8251" t="e" cm="1" vm="10">
        <f t="array" ref="C8251">_FV(A8251,"Latitude")</f>
        <v>#VALUE!</v>
      </c>
      <c r="D8251" t="e" cm="1" vm="11">
        <f t="array" ref="D8251">_FV(A8251,"Longitude")</f>
        <v>#VALUE!</v>
      </c>
    </row>
    <row r="8252" spans="1:4" x14ac:dyDescent="0.25">
      <c r="A8252" s="3" t="e" vm="8559">
        <v>#VALUE!</v>
      </c>
      <c r="B8252" s="3" t="s">
        <v>7215</v>
      </c>
      <c r="C8252" t="e" cm="1" vm="10">
        <f t="array" ref="C8252">_FV(A8252,"Latitude")</f>
        <v>#VALUE!</v>
      </c>
      <c r="D8252" t="e" cm="1" vm="11">
        <f t="array" ref="D8252">_FV(A8252,"Longitude")</f>
        <v>#VALUE!</v>
      </c>
    </row>
    <row r="8253" spans="1:4" ht="30" x14ac:dyDescent="0.25">
      <c r="A8253" s="3" t="e" vm="8559">
        <v>#VALUE!</v>
      </c>
      <c r="B8253" s="3" t="s">
        <v>17725</v>
      </c>
      <c r="C8253" t="e" cm="1" vm="10">
        <f t="array" ref="C8253">_FV(A8253,"Latitude")</f>
        <v>#VALUE!</v>
      </c>
      <c r="D8253" t="e" cm="1" vm="11">
        <f t="array" ref="D8253">_FV(A8253,"Longitude")</f>
        <v>#VALUE!</v>
      </c>
    </row>
    <row r="8254" spans="1:4" x14ac:dyDescent="0.25">
      <c r="A8254" s="3" t="e" vm="8559">
        <v>#VALUE!</v>
      </c>
      <c r="B8254" s="3" t="s">
        <v>18078</v>
      </c>
      <c r="C8254" t="e" cm="1" vm="10">
        <f t="array" ref="C8254">_FV(A8254,"Latitude")</f>
        <v>#VALUE!</v>
      </c>
      <c r="D8254" t="e" cm="1" vm="11">
        <f t="array" ref="D8254">_FV(A8254,"Longitude")</f>
        <v>#VALUE!</v>
      </c>
    </row>
    <row r="8255" spans="1:4" x14ac:dyDescent="0.25">
      <c r="A8255" s="3" t="e" vm="8559">
        <v>#VALUE!</v>
      </c>
      <c r="B8255" s="3" t="s">
        <v>15113</v>
      </c>
      <c r="C8255" t="e" cm="1" vm="10">
        <f t="array" ref="C8255">_FV(A8255,"Latitude")</f>
        <v>#VALUE!</v>
      </c>
      <c r="D8255" t="e" cm="1" vm="11">
        <f t="array" ref="D8255">_FV(A8255,"Longitude")</f>
        <v>#VALUE!</v>
      </c>
    </row>
    <row r="8256" spans="1:4" x14ac:dyDescent="0.25">
      <c r="A8256" s="3" t="e" vm="8559">
        <v>#VALUE!</v>
      </c>
      <c r="B8256" s="3" t="s">
        <v>14419</v>
      </c>
      <c r="C8256" t="e" cm="1" vm="10">
        <f t="array" ref="C8256">_FV(A8256,"Latitude")</f>
        <v>#VALUE!</v>
      </c>
      <c r="D8256" t="e" cm="1" vm="11">
        <f t="array" ref="D8256">_FV(A8256,"Longitude")</f>
        <v>#VALUE!</v>
      </c>
    </row>
    <row r="8257" spans="1:4" x14ac:dyDescent="0.25">
      <c r="A8257" s="3" t="e" vm="8559">
        <v>#VALUE!</v>
      </c>
      <c r="B8257" s="3" t="s">
        <v>21709</v>
      </c>
      <c r="C8257" t="e" cm="1" vm="10">
        <f t="array" ref="C8257">_FV(A8257,"Latitude")</f>
        <v>#VALUE!</v>
      </c>
      <c r="D8257" t="e" cm="1" vm="11">
        <f t="array" ref="D8257">_FV(A8257,"Longitude")</f>
        <v>#VALUE!</v>
      </c>
    </row>
    <row r="8258" spans="1:4" x14ac:dyDescent="0.25">
      <c r="A8258" s="3" t="e" vm="8559">
        <v>#VALUE!</v>
      </c>
      <c r="B8258" s="3" t="s">
        <v>34428</v>
      </c>
      <c r="C8258" t="e" cm="1" vm="10">
        <f t="array" ref="C8258">_FV(A8258,"Latitude")</f>
        <v>#VALUE!</v>
      </c>
      <c r="D8258" t="e" cm="1" vm="11">
        <f t="array" ref="D8258">_FV(A8258,"Longitude")</f>
        <v>#VALUE!</v>
      </c>
    </row>
    <row r="8259" spans="1:4" x14ac:dyDescent="0.25">
      <c r="A8259" s="3" t="e" vm="8559">
        <v>#VALUE!</v>
      </c>
      <c r="B8259" s="3" t="s">
        <v>1868</v>
      </c>
      <c r="C8259" t="e" cm="1" vm="10">
        <f t="array" ref="C8259">_FV(A8259,"Latitude")</f>
        <v>#VALUE!</v>
      </c>
      <c r="D8259" t="e" cm="1" vm="11">
        <f t="array" ref="D8259">_FV(A8259,"Longitude")</f>
        <v>#VALUE!</v>
      </c>
    </row>
    <row r="8260" spans="1:4" x14ac:dyDescent="0.25">
      <c r="A8260" s="3" t="e" vm="8559">
        <v>#VALUE!</v>
      </c>
      <c r="B8260" s="3" t="s">
        <v>39284</v>
      </c>
      <c r="C8260" t="e" cm="1" vm="10">
        <f t="array" ref="C8260">_FV(A8260,"Latitude")</f>
        <v>#VALUE!</v>
      </c>
      <c r="D8260" t="e" cm="1" vm="11">
        <f t="array" ref="D8260">_FV(A8260,"Longitude")</f>
        <v>#VALUE!</v>
      </c>
    </row>
    <row r="8261" spans="1:4" ht="45" x14ac:dyDescent="0.25">
      <c r="A8261" s="3" t="e" vm="8559">
        <v>#VALUE!</v>
      </c>
      <c r="B8261" s="3" t="s">
        <v>11524</v>
      </c>
      <c r="C8261" t="e" cm="1" vm="10">
        <f t="array" ref="C8261">_FV(A8261,"Latitude")</f>
        <v>#VALUE!</v>
      </c>
      <c r="D8261" t="e" cm="1" vm="11">
        <f t="array" ref="D8261">_FV(A8261,"Longitude")</f>
        <v>#VALUE!</v>
      </c>
    </row>
    <row r="8262" spans="1:4" x14ac:dyDescent="0.25">
      <c r="A8262" s="3" t="e" vm="8559">
        <v>#VALUE!</v>
      </c>
      <c r="B8262" s="3" t="s">
        <v>39889</v>
      </c>
      <c r="C8262" t="e" cm="1" vm="10">
        <f t="array" ref="C8262">_FV(A8262,"Latitude")</f>
        <v>#VALUE!</v>
      </c>
      <c r="D8262" t="e" cm="1" vm="11">
        <f t="array" ref="D8262">_FV(A8262,"Longitude")</f>
        <v>#VALUE!</v>
      </c>
    </row>
    <row r="8263" spans="1:4" x14ac:dyDescent="0.25">
      <c r="A8263" s="3" t="e" vm="8559">
        <v>#VALUE!</v>
      </c>
      <c r="B8263" s="3" t="s">
        <v>18673</v>
      </c>
      <c r="C8263" t="e" cm="1" vm="10">
        <f t="array" ref="C8263">_FV(A8263,"Latitude")</f>
        <v>#VALUE!</v>
      </c>
      <c r="D8263" t="e" cm="1" vm="11">
        <f t="array" ref="D8263">_FV(A8263,"Longitude")</f>
        <v>#VALUE!</v>
      </c>
    </row>
    <row r="8264" spans="1:4" x14ac:dyDescent="0.25">
      <c r="A8264" s="3" t="e" vm="8559">
        <v>#VALUE!</v>
      </c>
      <c r="B8264" s="3" t="s">
        <v>29164</v>
      </c>
      <c r="C8264" t="e" cm="1" vm="10">
        <f t="array" ref="C8264">_FV(A8264,"Latitude")</f>
        <v>#VALUE!</v>
      </c>
      <c r="D8264" t="e" cm="1" vm="11">
        <f t="array" ref="D8264">_FV(A8264,"Longitude")</f>
        <v>#VALUE!</v>
      </c>
    </row>
    <row r="8265" spans="1:4" ht="30" x14ac:dyDescent="0.25">
      <c r="A8265" s="3" t="e" vm="8559">
        <v>#VALUE!</v>
      </c>
      <c r="B8265" s="3" t="s">
        <v>17729</v>
      </c>
      <c r="C8265" t="e" cm="1" vm="10">
        <f t="array" ref="C8265">_FV(A8265,"Latitude")</f>
        <v>#VALUE!</v>
      </c>
      <c r="D8265" t="e" cm="1" vm="11">
        <f t="array" ref="D8265">_FV(A8265,"Longitude")</f>
        <v>#VALUE!</v>
      </c>
    </row>
    <row r="8266" spans="1:4" x14ac:dyDescent="0.25">
      <c r="A8266" s="3" t="e" vm="8559">
        <v>#VALUE!</v>
      </c>
      <c r="B8266" s="3" t="s">
        <v>39520</v>
      </c>
      <c r="C8266" t="e" cm="1" vm="10">
        <f t="array" ref="C8266">_FV(A8266,"Latitude")</f>
        <v>#VALUE!</v>
      </c>
      <c r="D8266" t="e" cm="1" vm="11">
        <f t="array" ref="D8266">_FV(A8266,"Longitude")</f>
        <v>#VALUE!</v>
      </c>
    </row>
    <row r="8267" spans="1:4" x14ac:dyDescent="0.25">
      <c r="A8267" s="3" t="e" vm="8559">
        <v>#VALUE!</v>
      </c>
      <c r="B8267" s="3" t="s">
        <v>10673</v>
      </c>
      <c r="C8267" t="e" cm="1" vm="10">
        <f t="array" ref="C8267">_FV(A8267,"Latitude")</f>
        <v>#VALUE!</v>
      </c>
      <c r="D8267" t="e" cm="1" vm="11">
        <f t="array" ref="D8267">_FV(A8267,"Longitude")</f>
        <v>#VALUE!</v>
      </c>
    </row>
    <row r="8268" spans="1:4" x14ac:dyDescent="0.25">
      <c r="A8268" s="3" t="e" vm="8559">
        <v>#VALUE!</v>
      </c>
      <c r="B8268" s="3" t="s">
        <v>21713</v>
      </c>
      <c r="C8268" t="e" cm="1" vm="10">
        <f t="array" ref="C8268">_FV(A8268,"Latitude")</f>
        <v>#VALUE!</v>
      </c>
      <c r="D8268" t="e" cm="1" vm="11">
        <f t="array" ref="D8268">_FV(A8268,"Longitude")</f>
        <v>#VALUE!</v>
      </c>
    </row>
    <row r="8269" spans="1:4" x14ac:dyDescent="0.25">
      <c r="A8269" s="3" t="e" vm="8559">
        <v>#VALUE!</v>
      </c>
      <c r="B8269" s="3" t="s">
        <v>29155</v>
      </c>
      <c r="C8269" t="e" cm="1" vm="10">
        <f t="array" ref="C8269">_FV(A8269,"Latitude")</f>
        <v>#VALUE!</v>
      </c>
      <c r="D8269" t="e" cm="1" vm="11">
        <f t="array" ref="D8269">_FV(A8269,"Longitude")</f>
        <v>#VALUE!</v>
      </c>
    </row>
    <row r="8270" spans="1:4" x14ac:dyDescent="0.25">
      <c r="A8270" s="3" t="e" vm="8559">
        <v>#VALUE!</v>
      </c>
      <c r="B8270" s="3" t="s">
        <v>39250</v>
      </c>
      <c r="C8270" t="e" cm="1" vm="10">
        <f t="array" ref="C8270">_FV(A8270,"Latitude")</f>
        <v>#VALUE!</v>
      </c>
      <c r="D8270" t="e" cm="1" vm="11">
        <f t="array" ref="D8270">_FV(A8270,"Longitude")</f>
        <v>#VALUE!</v>
      </c>
    </row>
    <row r="8271" spans="1:4" x14ac:dyDescent="0.25">
      <c r="A8271" s="3" t="e" vm="8559">
        <v>#VALUE!</v>
      </c>
      <c r="B8271" s="3" t="s">
        <v>39528</v>
      </c>
      <c r="C8271" t="e" cm="1" vm="10">
        <f t="array" ref="C8271">_FV(A8271,"Latitude")</f>
        <v>#VALUE!</v>
      </c>
      <c r="D8271" t="e" cm="1" vm="11">
        <f t="array" ref="D8271">_FV(A8271,"Longitude")</f>
        <v>#VALUE!</v>
      </c>
    </row>
    <row r="8272" spans="1:4" x14ac:dyDescent="0.25">
      <c r="A8272" s="3" t="e" vm="8560">
        <v>#VALUE!</v>
      </c>
      <c r="B8272" s="3" t="s">
        <v>35878</v>
      </c>
      <c r="C8272" t="e" cm="1" vm="10">
        <f t="array" ref="C8272">_FV(A8272,"Latitude")</f>
        <v>#VALUE!</v>
      </c>
      <c r="D8272" t="e" cm="1" vm="11">
        <f t="array" ref="D8272">_FV(A8272,"Longitude")</f>
        <v>#VALUE!</v>
      </c>
    </row>
    <row r="8273" spans="1:4" x14ac:dyDescent="0.25">
      <c r="A8273" s="3" t="e" vm="8560">
        <v>#VALUE!</v>
      </c>
      <c r="B8273" s="3" t="s">
        <v>35885</v>
      </c>
      <c r="C8273" t="e" cm="1" vm="10">
        <f t="array" ref="C8273">_FV(A8273,"Latitude")</f>
        <v>#VALUE!</v>
      </c>
      <c r="D8273" t="e" cm="1" vm="11">
        <f t="array" ref="D8273">_FV(A8273,"Longitude")</f>
        <v>#VALUE!</v>
      </c>
    </row>
    <row r="8274" spans="1:4" x14ac:dyDescent="0.25">
      <c r="A8274" s="3" t="e" vm="8560">
        <v>#VALUE!</v>
      </c>
      <c r="B8274" s="3" t="s">
        <v>43758</v>
      </c>
      <c r="C8274" t="e" cm="1" vm="10">
        <f t="array" ref="C8274">_FV(A8274,"Latitude")</f>
        <v>#VALUE!</v>
      </c>
      <c r="D8274" t="e" cm="1" vm="11">
        <f t="array" ref="D8274">_FV(A8274,"Longitude")</f>
        <v>#VALUE!</v>
      </c>
    </row>
    <row r="8275" spans="1:4" x14ac:dyDescent="0.25">
      <c r="A8275" s="3" t="e" vm="8560">
        <v>#VALUE!</v>
      </c>
      <c r="B8275" s="3" t="s">
        <v>15128</v>
      </c>
      <c r="C8275" t="e" cm="1" vm="10">
        <f t="array" ref="C8275">_FV(A8275,"Latitude")</f>
        <v>#VALUE!</v>
      </c>
      <c r="D8275" t="e" cm="1" vm="11">
        <f t="array" ref="D8275">_FV(A8275,"Longitude")</f>
        <v>#VALUE!</v>
      </c>
    </row>
    <row r="8276" spans="1:4" x14ac:dyDescent="0.25">
      <c r="A8276" s="3" t="e" vm="8560">
        <v>#VALUE!</v>
      </c>
      <c r="B8276" s="3" t="s">
        <v>34520</v>
      </c>
      <c r="C8276" t="e" cm="1" vm="10">
        <f t="array" ref="C8276">_FV(A8276,"Latitude")</f>
        <v>#VALUE!</v>
      </c>
      <c r="D8276" t="e" cm="1" vm="11">
        <f t="array" ref="D8276">_FV(A8276,"Longitude")</f>
        <v>#VALUE!</v>
      </c>
    </row>
    <row r="8277" spans="1:4" x14ac:dyDescent="0.25">
      <c r="A8277" s="3" t="e" vm="8561">
        <v>#VALUE!</v>
      </c>
      <c r="B8277" s="3" t="s">
        <v>12723</v>
      </c>
      <c r="C8277" cm="1" vm="8562">
        <f t="array" ref="C8277">_FV(A8277,"Latitude")</f>
        <v>-3.4</v>
      </c>
      <c r="D8277" cm="1" vm="8563">
        <f t="array" ref="D8277">_FV(A8277,"Longitude")</f>
        <v>29.15</v>
      </c>
    </row>
    <row r="8278" spans="1:4" x14ac:dyDescent="0.25">
      <c r="A8278" s="3" t="e" vm="8561">
        <v>#VALUE!</v>
      </c>
      <c r="B8278" s="3" t="s">
        <v>20869</v>
      </c>
      <c r="C8278" cm="1" vm="8562">
        <f t="array" ref="C8278">_FV(A8278,"Latitude")</f>
        <v>-3.4</v>
      </c>
      <c r="D8278" cm="1" vm="8563">
        <f t="array" ref="D8278">_FV(A8278,"Longitude")</f>
        <v>29.15</v>
      </c>
    </row>
    <row r="8279" spans="1:4" x14ac:dyDescent="0.25">
      <c r="A8279" s="3" t="s">
        <v>41103</v>
      </c>
      <c r="B8279" s="3" t="s">
        <v>41103</v>
      </c>
      <c r="C8279" t="e" cm="1" vm="10">
        <f t="array" ref="C8279">_FV(A8279,"Latitude")</f>
        <v>#VALUE!</v>
      </c>
      <c r="D8279" t="e" cm="1" vm="11">
        <f t="array" ref="D8279">_FV(A8279,"Longitude")</f>
        <v>#VALUE!</v>
      </c>
    </row>
    <row r="8280" spans="1:4" ht="30" x14ac:dyDescent="0.25">
      <c r="A8280" s="3" t="e" vm="8564">
        <v>#VALUE!</v>
      </c>
      <c r="B8280" s="3" t="s">
        <v>38863</v>
      </c>
      <c r="C8280" cm="1" vm="8565">
        <f t="array" ref="C8280">_FV(A8280,"Latitude")</f>
        <v>25.683299999999999</v>
      </c>
      <c r="D8280" cm="1" vm="8566">
        <f t="array" ref="D8280">_FV(A8280,"Longitude")</f>
        <v>85.216700000000003</v>
      </c>
    </row>
    <row r="8281" spans="1:4" x14ac:dyDescent="0.25">
      <c r="A8281" s="3" t="e" vm="8567">
        <v>#VALUE!</v>
      </c>
      <c r="B8281" s="3" t="s">
        <v>2614</v>
      </c>
      <c r="C8281" t="e" cm="1" vm="10">
        <f t="array" ref="C8281">_FV(A8281,"Latitude")</f>
        <v>#VALUE!</v>
      </c>
      <c r="D8281" t="e" cm="1" vm="11">
        <f t="array" ref="D8281">_FV(A8281,"Longitude")</f>
        <v>#VALUE!</v>
      </c>
    </row>
    <row r="8282" spans="1:4" x14ac:dyDescent="0.25">
      <c r="A8282" s="3" t="e" vm="8568">
        <v>#VALUE!</v>
      </c>
      <c r="B8282" s="3" t="s">
        <v>6349</v>
      </c>
      <c r="C8282" t="e" cm="1" vm="10">
        <f t="array" ref="C8282">_FV(A8282,"Latitude")</f>
        <v>#VALUE!</v>
      </c>
      <c r="D8282" t="e" cm="1" vm="11">
        <f t="array" ref="D8282">_FV(A8282,"Longitude")</f>
        <v>#VALUE!</v>
      </c>
    </row>
    <row r="8283" spans="1:4" x14ac:dyDescent="0.25">
      <c r="A8283" s="3" t="e" vm="8569">
        <v>#VALUE!</v>
      </c>
      <c r="B8283" s="3" t="s">
        <v>6958</v>
      </c>
      <c r="C8283" cm="1" vm="8570">
        <f t="array" ref="C8283">_FV(A8283,"Latitude")</f>
        <v>-39.825387300000003</v>
      </c>
      <c r="D8283" cm="1" vm="8571">
        <f t="array" ref="D8283">_FV(A8283,"Longitude")</f>
        <v>-73.231521400000005</v>
      </c>
    </row>
    <row r="8284" spans="1:4" x14ac:dyDescent="0.25">
      <c r="A8284" s="3" t="e" vm="8569">
        <v>#VALUE!</v>
      </c>
      <c r="B8284" s="3" t="s">
        <v>6735</v>
      </c>
      <c r="C8284" cm="1" vm="8570">
        <f t="array" ref="C8284">_FV(A8284,"Latitude")</f>
        <v>-39.825387300000003</v>
      </c>
      <c r="D8284" cm="1" vm="8571">
        <f t="array" ref="D8284">_FV(A8284,"Longitude")</f>
        <v>-73.231521400000005</v>
      </c>
    </row>
    <row r="8285" spans="1:4" x14ac:dyDescent="0.25">
      <c r="A8285" s="3" t="s">
        <v>41480</v>
      </c>
      <c r="B8285" s="3" t="s">
        <v>41480</v>
      </c>
      <c r="C8285" t="e" cm="1" vm="10">
        <f t="array" ref="C8285">_FV(A8285,"Latitude")</f>
        <v>#VALUE!</v>
      </c>
      <c r="D8285" t="e" cm="1" vm="11">
        <f t="array" ref="D8285">_FV(A8285,"Longitude")</f>
        <v>#VALUE!</v>
      </c>
    </row>
    <row r="8286" spans="1:4" x14ac:dyDescent="0.25">
      <c r="A8286" s="3" t="e" vm="8572">
        <v>#VALUE!</v>
      </c>
      <c r="B8286" s="3" t="s">
        <v>1539</v>
      </c>
      <c r="C8286" cm="1" vm="8573">
        <f t="array" ref="C8286">_FV(A8286,"Latitude")</f>
        <v>39.470239300000003</v>
      </c>
      <c r="D8286" cm="1" vm="8574">
        <f t="array" ref="D8286">_FV(A8286,"Longitude")</f>
        <v>-0.3768049</v>
      </c>
    </row>
    <row r="8287" spans="1:4" x14ac:dyDescent="0.25">
      <c r="A8287" s="3" t="e" vm="8575">
        <v>#VALUE!</v>
      </c>
      <c r="B8287" s="3" t="s">
        <v>27306</v>
      </c>
      <c r="C8287" cm="1" vm="8576">
        <f t="array" ref="C8287">_FV(A8287,"Latitude")</f>
        <v>7.9051805000000002</v>
      </c>
      <c r="D8287" cm="1" vm="8577">
        <f t="array" ref="D8287">_FV(A8287,"Longitude")</f>
        <v>125.0909163</v>
      </c>
    </row>
    <row r="8288" spans="1:4" ht="45" x14ac:dyDescent="0.25">
      <c r="A8288" s="3" t="e" vm="8572">
        <v>#VALUE!</v>
      </c>
      <c r="B8288" s="3" t="s">
        <v>38541</v>
      </c>
      <c r="C8288" cm="1" vm="8573">
        <f t="array" ref="C8288">_FV(A8288,"Latitude")</f>
        <v>39.470239300000003</v>
      </c>
      <c r="D8288" cm="1" vm="8574">
        <f t="array" ref="D8288">_FV(A8288,"Longitude")</f>
        <v>-0.3768049</v>
      </c>
    </row>
    <row r="8289" spans="1:4" ht="45" x14ac:dyDescent="0.25">
      <c r="A8289" s="3" t="e" vm="8578">
        <v>#VALUE!</v>
      </c>
      <c r="B8289" s="3" t="s">
        <v>33832</v>
      </c>
      <c r="C8289" t="e" cm="1" vm="10">
        <f t="array" ref="C8289">_FV(A8289,"Latitude")</f>
        <v>#VALUE!</v>
      </c>
      <c r="D8289" t="e" cm="1" vm="11">
        <f t="array" ref="D8289">_FV(A8289,"Longitude")</f>
        <v>#VALUE!</v>
      </c>
    </row>
    <row r="8290" spans="1:4" x14ac:dyDescent="0.25">
      <c r="A8290" s="3" t="e" vm="8572">
        <v>#VALUE!</v>
      </c>
      <c r="B8290" s="3" t="s">
        <v>37919</v>
      </c>
      <c r="C8290" cm="1" vm="8573">
        <f t="array" ref="C8290">_FV(A8290,"Latitude")</f>
        <v>39.470239300000003</v>
      </c>
      <c r="D8290" cm="1" vm="8574">
        <f t="array" ref="D8290">_FV(A8290,"Longitude")</f>
        <v>-0.3768049</v>
      </c>
    </row>
    <row r="8291" spans="1:4" x14ac:dyDescent="0.25">
      <c r="A8291" s="3" t="e" vm="8579">
        <v>#VALUE!</v>
      </c>
      <c r="B8291" s="3" t="s">
        <v>44228</v>
      </c>
      <c r="C8291" cm="1" vm="8580">
        <f t="array" ref="C8291">_FV(A8291,"Latitude")</f>
        <v>50.85</v>
      </c>
      <c r="D8291" cm="1" vm="8581">
        <f t="array" ref="D8291">_FV(A8291,"Longitude")</f>
        <v>5.8333329999999997</v>
      </c>
    </row>
    <row r="8292" spans="1:4" ht="45" x14ac:dyDescent="0.25">
      <c r="A8292" s="3" t="e" vm="8582">
        <v>#VALUE!</v>
      </c>
      <c r="B8292" s="3" t="s">
        <v>33680</v>
      </c>
      <c r="C8292" cm="1" vm="8583">
        <f t="array" ref="C8292">_FV(A8292,"Latitude")</f>
        <v>-39.266666999999998</v>
      </c>
      <c r="D8292" cm="1" vm="8584">
        <f t="array" ref="D8292">_FV(A8292,"Longitude")</f>
        <v>-72.216667000000001</v>
      </c>
    </row>
    <row r="8293" spans="1:4" ht="60" x14ac:dyDescent="0.25">
      <c r="A8293" s="3" t="e" vm="1781">
        <v>#VALUE!</v>
      </c>
      <c r="B8293" s="3" t="s">
        <v>30348</v>
      </c>
      <c r="C8293" t="e" cm="1" vm="10">
        <f t="array" ref="C8293">_FV(A8293,"Latitude")</f>
        <v>#VALUE!</v>
      </c>
      <c r="D8293" t="e" cm="1" vm="11">
        <f t="array" ref="D8293">_FV(A8293,"Longitude")</f>
        <v>#VALUE!</v>
      </c>
    </row>
    <row r="8294" spans="1:4" x14ac:dyDescent="0.25">
      <c r="A8294" s="3" t="e" vm="8585">
        <v>#VALUE!</v>
      </c>
      <c r="B8294" s="3" t="s">
        <v>1038</v>
      </c>
      <c r="C8294" t="e" cm="1" vm="10">
        <f t="array" ref="C8294">_FV(A8294,"Latitude")</f>
        <v>#VALUE!</v>
      </c>
      <c r="D8294" t="e" cm="1" vm="11">
        <f t="array" ref="D8294">_FV(A8294,"Longitude")</f>
        <v>#VALUE!</v>
      </c>
    </row>
    <row r="8295" spans="1:4" ht="90" x14ac:dyDescent="0.25">
      <c r="A8295" s="3" t="s">
        <v>11158</v>
      </c>
      <c r="B8295" s="3" t="s">
        <v>11158</v>
      </c>
      <c r="C8295" t="e" cm="1" vm="10">
        <f t="array" ref="C8295">_FV(A8295,"Latitude")</f>
        <v>#VALUE!</v>
      </c>
      <c r="D8295" t="e" cm="1" vm="11">
        <f t="array" ref="D8295">_FV(A8295,"Longitude")</f>
        <v>#VALUE!</v>
      </c>
    </row>
    <row r="8296" spans="1:4" ht="30" x14ac:dyDescent="0.25">
      <c r="A8296" s="3" t="e" vm="8585">
        <v>#VALUE!</v>
      </c>
      <c r="B8296" s="3" t="s">
        <v>11395</v>
      </c>
      <c r="C8296" t="e" cm="1" vm="10">
        <f t="array" ref="C8296">_FV(A8296,"Latitude")</f>
        <v>#VALUE!</v>
      </c>
      <c r="D8296" t="e" cm="1" vm="11">
        <f t="array" ref="D8296">_FV(A8296,"Longitude")</f>
        <v>#VALUE!</v>
      </c>
    </row>
    <row r="8297" spans="1:4" x14ac:dyDescent="0.25">
      <c r="A8297" s="3" t="e" vm="8586">
        <v>#VALUE!</v>
      </c>
      <c r="B8297" s="3" t="s">
        <v>42989</v>
      </c>
      <c r="C8297" cm="1" vm="8587">
        <f t="array" ref="C8297">_FV(A8297,"Latitude")</f>
        <v>44.080805599999998</v>
      </c>
      <c r="D8297" cm="1" vm="8588">
        <f t="array" ref="D8297">_FV(A8297,"Longitude")</f>
        <v>3.6381656000000002</v>
      </c>
    </row>
    <row r="8298" spans="1:4" ht="30" x14ac:dyDescent="0.25">
      <c r="A8298" s="3" t="e" vm="6999">
        <v>#VALUE!</v>
      </c>
      <c r="B8298" s="3" t="s">
        <v>9892</v>
      </c>
      <c r="C8298" t="e" cm="1" vm="10">
        <f t="array" ref="C8298">_FV(A8298,"Latitude")</f>
        <v>#VALUE!</v>
      </c>
      <c r="D8298" t="e" cm="1" vm="11">
        <f t="array" ref="D8298">_FV(A8298,"Longitude")</f>
        <v>#VALUE!</v>
      </c>
    </row>
    <row r="8299" spans="1:4" x14ac:dyDescent="0.25">
      <c r="A8299" s="3" t="e" vm="8589">
        <v>#VALUE!</v>
      </c>
      <c r="B8299" s="3" t="s">
        <v>10267</v>
      </c>
      <c r="C8299" t="e" cm="1" vm="10">
        <f t="array" ref="C8299">_FV(A8299,"Latitude")</f>
        <v>#VALUE!</v>
      </c>
      <c r="D8299" t="e" cm="1" vm="11">
        <f t="array" ref="D8299">_FV(A8299,"Longitude")</f>
        <v>#VALUE!</v>
      </c>
    </row>
    <row r="8300" spans="1:4" ht="30" x14ac:dyDescent="0.25">
      <c r="A8300" s="3" t="e" vm="8590">
        <v>#VALUE!</v>
      </c>
      <c r="B8300" s="3" t="s">
        <v>33317</v>
      </c>
      <c r="C8300" cm="1" vm="8591">
        <f t="array" ref="C8300">_FV(A8300,"Latitude")</f>
        <v>-33.045557000000002</v>
      </c>
      <c r="D8300" cm="1" vm="8592">
        <f t="array" ref="D8300">_FV(A8300,"Longitude")</f>
        <v>-71.619421000000003</v>
      </c>
    </row>
    <row r="8301" spans="1:4" ht="30" x14ac:dyDescent="0.25">
      <c r="A8301" s="3" t="e" vm="8590">
        <v>#VALUE!</v>
      </c>
      <c r="B8301" s="3" t="s">
        <v>37017</v>
      </c>
      <c r="C8301" cm="1" vm="8591">
        <f t="array" ref="C8301">_FV(A8301,"Latitude")</f>
        <v>-33.045557000000002</v>
      </c>
      <c r="D8301" cm="1" vm="8592">
        <f t="array" ref="D8301">_FV(A8301,"Longitude")</f>
        <v>-71.619421000000003</v>
      </c>
    </row>
    <row r="8302" spans="1:4" ht="30" x14ac:dyDescent="0.25">
      <c r="A8302" s="3" t="e" vm="8593">
        <v>#VALUE!</v>
      </c>
      <c r="B8302" s="3" t="s">
        <v>4945</v>
      </c>
      <c r="C8302" cm="1" vm="8594">
        <f t="array" ref="C8302">_FV(A8302,"Latitude")</f>
        <v>20.63</v>
      </c>
      <c r="D8302" cm="1" vm="8595">
        <f t="array" ref="D8302">_FV(A8302,"Longitude")</f>
        <v>72.930000000000007</v>
      </c>
    </row>
    <row r="8303" spans="1:4" x14ac:dyDescent="0.25">
      <c r="A8303" s="3" t="s">
        <v>1933</v>
      </c>
      <c r="B8303" s="3" t="s">
        <v>1933</v>
      </c>
      <c r="C8303" t="e" cm="1" vm="10">
        <f t="array" ref="C8303">_FV(A8303,"Latitude")</f>
        <v>#VALUE!</v>
      </c>
      <c r="D8303" t="e" cm="1" vm="11">
        <f t="array" ref="D8303">_FV(A8303,"Longitude")</f>
        <v>#VALUE!</v>
      </c>
    </row>
    <row r="8304" spans="1:4" x14ac:dyDescent="0.25">
      <c r="A8304" s="3" t="e" vm="8596">
        <v>#VALUE!</v>
      </c>
      <c r="B8304" s="3" t="s">
        <v>2789</v>
      </c>
      <c r="C8304" t="e" cm="1" vm="10">
        <f t="array" ref="C8304">_FV(A8304,"Latitude")</f>
        <v>#VALUE!</v>
      </c>
      <c r="D8304" t="e" cm="1" vm="11">
        <f t="array" ref="D8304">_FV(A8304,"Longitude")</f>
        <v>#VALUE!</v>
      </c>
    </row>
    <row r="8305" spans="1:4" x14ac:dyDescent="0.25">
      <c r="A8305" s="3" t="e" vm="8597">
        <v>#VALUE!</v>
      </c>
      <c r="B8305" s="3" t="s">
        <v>5025</v>
      </c>
      <c r="C8305" cm="1" vm="8598">
        <f t="array" ref="C8305">_FV(A8305,"Latitude")</f>
        <v>-23.350483100000002</v>
      </c>
      <c r="D8305" cm="1" vm="8599">
        <f t="array" ref="D8305">_FV(A8305,"Longitude")</f>
        <v>47.608803000000002</v>
      </c>
    </row>
    <row r="8306" spans="1:4" x14ac:dyDescent="0.25">
      <c r="A8306" s="3" t="e" vm="8597">
        <v>#VALUE!</v>
      </c>
      <c r="B8306" s="3" t="s">
        <v>18975</v>
      </c>
      <c r="C8306" cm="1" vm="8598">
        <f t="array" ref="C8306">_FV(A8306,"Latitude")</f>
        <v>-23.350483100000002</v>
      </c>
      <c r="D8306" cm="1" vm="8599">
        <f t="array" ref="D8306">_FV(A8306,"Longitude")</f>
        <v>47.608803000000002</v>
      </c>
    </row>
    <row r="8307" spans="1:4" x14ac:dyDescent="0.25">
      <c r="A8307" s="3" t="e" vm="8600">
        <v>#VALUE!</v>
      </c>
      <c r="B8307" s="3" t="s">
        <v>29056</v>
      </c>
      <c r="C8307" t="e" cm="1" vm="10">
        <f t="array" ref="C8307">_FV(A8307,"Latitude")</f>
        <v>#VALUE!</v>
      </c>
      <c r="D8307" t="e" cm="1" vm="11">
        <f t="array" ref="D8307">_FV(A8307,"Longitude")</f>
        <v>#VALUE!</v>
      </c>
    </row>
    <row r="8308" spans="1:4" x14ac:dyDescent="0.25">
      <c r="A8308" s="3" t="e" vm="8600">
        <v>#VALUE!</v>
      </c>
      <c r="B8308" s="3" t="s">
        <v>42360</v>
      </c>
      <c r="C8308" t="e" cm="1" vm="10">
        <f t="array" ref="C8308">_FV(A8308,"Latitude")</f>
        <v>#VALUE!</v>
      </c>
      <c r="D8308" t="e" cm="1" vm="11">
        <f t="array" ref="D8308">_FV(A8308,"Longitude")</f>
        <v>#VALUE!</v>
      </c>
    </row>
    <row r="8309" spans="1:4" ht="30" x14ac:dyDescent="0.25">
      <c r="A8309" s="3" t="e" vm="8600">
        <v>#VALUE!</v>
      </c>
      <c r="B8309" s="3" t="s">
        <v>42254</v>
      </c>
      <c r="C8309" t="e" cm="1" vm="10">
        <f t="array" ref="C8309">_FV(A8309,"Latitude")</f>
        <v>#VALUE!</v>
      </c>
      <c r="D8309" t="e" cm="1" vm="11">
        <f t="array" ref="D8309">_FV(A8309,"Longitude")</f>
        <v>#VALUE!</v>
      </c>
    </row>
    <row r="8310" spans="1:4" x14ac:dyDescent="0.25">
      <c r="A8310" s="3" t="e" vm="8600">
        <v>#VALUE!</v>
      </c>
      <c r="B8310" s="3" t="s">
        <v>11288</v>
      </c>
      <c r="C8310" t="e" cm="1" vm="10">
        <f t="array" ref="C8310">_FV(A8310,"Latitude")</f>
        <v>#VALUE!</v>
      </c>
      <c r="D8310" t="e" cm="1" vm="11">
        <f t="array" ref="D8310">_FV(A8310,"Longitude")</f>
        <v>#VALUE!</v>
      </c>
    </row>
    <row r="8311" spans="1:4" x14ac:dyDescent="0.25">
      <c r="A8311" s="3" t="e" vm="8601">
        <v>#VALUE!</v>
      </c>
      <c r="B8311" s="3" t="s">
        <v>11207</v>
      </c>
      <c r="C8311" cm="1" vm="8602">
        <f t="array" ref="C8311">_FV(A8311,"Latitude")</f>
        <v>55.633333</v>
      </c>
      <c r="D8311" cm="1" vm="8603">
        <f t="array" ref="D8311">_FV(A8311,"Longitude")</f>
        <v>8.483333</v>
      </c>
    </row>
    <row r="8312" spans="1:4" ht="30" x14ac:dyDescent="0.25">
      <c r="A8312" s="3" t="s">
        <v>27739</v>
      </c>
      <c r="B8312" s="3" t="s">
        <v>27739</v>
      </c>
      <c r="C8312" t="e" cm="1" vm="10">
        <f t="array" ref="C8312">_FV(A8312,"Latitude")</f>
        <v>#VALUE!</v>
      </c>
      <c r="D8312" t="e" cm="1" vm="11">
        <f t="array" ref="D8312">_FV(A8312,"Longitude")</f>
        <v>#VALUE!</v>
      </c>
    </row>
    <row r="8313" spans="1:4" ht="45" x14ac:dyDescent="0.25">
      <c r="A8313" s="3" t="e" vm="8604">
        <v>#VALUE!</v>
      </c>
      <c r="B8313" s="3" t="s">
        <v>42697</v>
      </c>
      <c r="C8313" cm="1" vm="730">
        <f t="array" ref="C8313">_FV(A8313,"Latitude")</f>
        <v>45.816667000000002</v>
      </c>
      <c r="D8313" cm="1" vm="4156">
        <f t="array" ref="D8313">_FV(A8313,"Longitude")</f>
        <v>8.8333329999999997</v>
      </c>
    </row>
    <row r="8314" spans="1:4" ht="30" x14ac:dyDescent="0.25">
      <c r="A8314" s="3" t="e" vm="8605">
        <v>#VALUE!</v>
      </c>
      <c r="B8314" s="3" t="s">
        <v>32816</v>
      </c>
      <c r="C8314" cm="1" vm="8606">
        <f t="array" ref="C8314">_FV(A8314,"Latitude")</f>
        <v>43.216667000000001</v>
      </c>
      <c r="D8314" cm="1" vm="5461">
        <f t="array" ref="D8314">_FV(A8314,"Longitude")</f>
        <v>27.916667</v>
      </c>
    </row>
    <row r="8315" spans="1:4" x14ac:dyDescent="0.25">
      <c r="A8315" s="3" t="s">
        <v>5424</v>
      </c>
      <c r="B8315" s="3" t="s">
        <v>5424</v>
      </c>
      <c r="C8315" t="e" cm="1" vm="10">
        <f t="array" ref="C8315">_FV(A8315,"Latitude")</f>
        <v>#VALUE!</v>
      </c>
      <c r="D8315" t="e" cm="1" vm="11">
        <f t="array" ref="D8315">_FV(A8315,"Longitude")</f>
        <v>#VALUE!</v>
      </c>
    </row>
    <row r="8316" spans="1:4" x14ac:dyDescent="0.25">
      <c r="A8316" s="3" t="e" vm="8607">
        <v>#VALUE!</v>
      </c>
      <c r="B8316" s="3" t="s">
        <v>12372</v>
      </c>
      <c r="C8316" cm="1" vm="8608">
        <f t="array" ref="C8316">_FV(A8316,"Latitude")</f>
        <v>38.773611000000002</v>
      </c>
      <c r="D8316" cm="1" vm="8609">
        <f t="array" ref="D8316">_FV(A8316,"Longitude")</f>
        <v>68.817778000000004</v>
      </c>
    </row>
    <row r="8317" spans="1:4" ht="75" x14ac:dyDescent="0.25">
      <c r="A8317" s="3" t="e" vm="8607">
        <v>#VALUE!</v>
      </c>
      <c r="B8317" s="3" t="s">
        <v>31085</v>
      </c>
      <c r="C8317" cm="1" vm="8608">
        <f t="array" ref="C8317">_FV(A8317,"Latitude")</f>
        <v>38.773611000000002</v>
      </c>
      <c r="D8317" cm="1" vm="8609">
        <f t="array" ref="D8317">_FV(A8317,"Longitude")</f>
        <v>68.817778000000004</v>
      </c>
    </row>
    <row r="8318" spans="1:4" ht="30" x14ac:dyDescent="0.25">
      <c r="A8318" s="3" t="e" vm="8610">
        <v>#VALUE!</v>
      </c>
      <c r="B8318" s="3" t="s">
        <v>34487</v>
      </c>
      <c r="C8318" t="e" cm="1" vm="10">
        <f t="array" ref="C8318">_FV(A8318,"Latitude")</f>
        <v>#VALUE!</v>
      </c>
      <c r="D8318" t="e" cm="1" vm="11">
        <f t="array" ref="D8318">_FV(A8318,"Longitude")</f>
        <v>#VALUE!</v>
      </c>
    </row>
    <row r="8319" spans="1:4" ht="105" x14ac:dyDescent="0.25">
      <c r="A8319" s="3" t="s">
        <v>17182</v>
      </c>
      <c r="B8319" s="3" t="s">
        <v>17182</v>
      </c>
      <c r="C8319" t="e" cm="1" vm="10">
        <f t="array" ref="C8319">_FV(A8319,"Latitude")</f>
        <v>#VALUE!</v>
      </c>
      <c r="D8319" t="e" cm="1" vm="11">
        <f t="array" ref="D8319">_FV(A8319,"Longitude")</f>
        <v>#VALUE!</v>
      </c>
    </row>
    <row r="8320" spans="1:4" x14ac:dyDescent="0.25">
      <c r="A8320" s="3" t="e" vm="1">
        <v>#VALUE!</v>
      </c>
      <c r="B8320" s="3" t="s">
        <v>15560</v>
      </c>
      <c r="C8320" cm="1" vm="2">
        <f t="array" ref="C8320">_FV(A8320,"Latitude")</f>
        <v>-19.330832999999998</v>
      </c>
      <c r="D8320" cm="1" vm="3">
        <f t="array" ref="D8320">_FV(A8320,"Longitude")</f>
        <v>48.978056000000002</v>
      </c>
    </row>
    <row r="8321" spans="1:4" ht="30" x14ac:dyDescent="0.25">
      <c r="A8321" s="3" t="s">
        <v>31014</v>
      </c>
      <c r="B8321" s="3" t="s">
        <v>31014</v>
      </c>
      <c r="C8321" t="e" cm="1" vm="10">
        <f t="array" ref="C8321">_FV(A8321,"Latitude")</f>
        <v>#VALUE!</v>
      </c>
      <c r="D8321" t="e" cm="1" vm="11">
        <f t="array" ref="D8321">_FV(A8321,"Longitude")</f>
        <v>#VALUE!</v>
      </c>
    </row>
    <row r="8322" spans="1:4" x14ac:dyDescent="0.25">
      <c r="A8322" s="3" t="e" vm="8611">
        <v>#VALUE!</v>
      </c>
      <c r="B8322" s="3" t="s">
        <v>38077</v>
      </c>
      <c r="C8322" t="e" cm="1" vm="10">
        <f t="array" ref="C8322">_FV(A8322,"Latitude")</f>
        <v>#VALUE!</v>
      </c>
      <c r="D8322" t="e" cm="1" vm="11">
        <f t="array" ref="D8322">_FV(A8322,"Longitude")</f>
        <v>#VALUE!</v>
      </c>
    </row>
    <row r="8323" spans="1:4" x14ac:dyDescent="0.25">
      <c r="A8323" s="3" t="e" vm="8611">
        <v>#VALUE!</v>
      </c>
      <c r="B8323" s="3" t="s">
        <v>1899</v>
      </c>
      <c r="C8323" t="e" cm="1" vm="10">
        <f t="array" ref="C8323">_FV(A8323,"Latitude")</f>
        <v>#VALUE!</v>
      </c>
      <c r="D8323" t="e" cm="1" vm="11">
        <f t="array" ref="D8323">_FV(A8323,"Longitude")</f>
        <v>#VALUE!</v>
      </c>
    </row>
    <row r="8324" spans="1:4" x14ac:dyDescent="0.25">
      <c r="A8324" s="3" t="s">
        <v>36071</v>
      </c>
      <c r="B8324" s="3" t="s">
        <v>36071</v>
      </c>
      <c r="C8324" t="e" cm="1" vm="10">
        <f t="array" ref="C8324">_FV(A8324,"Latitude")</f>
        <v>#VALUE!</v>
      </c>
      <c r="D8324" t="e" cm="1" vm="11">
        <f t="array" ref="D8324">_FV(A8324,"Longitude")</f>
        <v>#VALUE!</v>
      </c>
    </row>
    <row r="8325" spans="1:4" x14ac:dyDescent="0.25">
      <c r="A8325" s="3" t="e" vm="8612">
        <v>#VALUE!</v>
      </c>
      <c r="B8325" s="3" t="s">
        <v>36069</v>
      </c>
      <c r="C8325" t="e" cm="1" vm="10">
        <f t="array" ref="C8325">_FV(A8325,"Latitude")</f>
        <v>#VALUE!</v>
      </c>
      <c r="D8325" t="e" cm="1" vm="11">
        <f t="array" ref="D8325">_FV(A8325,"Longitude")</f>
        <v>#VALUE!</v>
      </c>
    </row>
    <row r="8326" spans="1:4" x14ac:dyDescent="0.25">
      <c r="A8326" s="3" t="e" vm="8612">
        <v>#VALUE!</v>
      </c>
      <c r="B8326" s="3" t="s">
        <v>36382</v>
      </c>
      <c r="C8326" t="e" cm="1" vm="10">
        <f t="array" ref="C8326">_FV(A8326,"Latitude")</f>
        <v>#VALUE!</v>
      </c>
      <c r="D8326" t="e" cm="1" vm="11">
        <f t="array" ref="D8326">_FV(A8326,"Longitude")</f>
        <v>#VALUE!</v>
      </c>
    </row>
    <row r="8327" spans="1:4" x14ac:dyDescent="0.25">
      <c r="A8327" s="3" t="e" vm="8612">
        <v>#VALUE!</v>
      </c>
      <c r="B8327" s="3" t="s">
        <v>12385</v>
      </c>
      <c r="C8327" t="e" cm="1" vm="10">
        <f t="array" ref="C8327">_FV(A8327,"Latitude")</f>
        <v>#VALUE!</v>
      </c>
      <c r="D8327" t="e" cm="1" vm="11">
        <f t="array" ref="D8327">_FV(A8327,"Longitude")</f>
        <v>#VALUE!</v>
      </c>
    </row>
    <row r="8328" spans="1:4" ht="30" x14ac:dyDescent="0.25">
      <c r="A8328" s="3" t="e" vm="8613">
        <v>#VALUE!</v>
      </c>
      <c r="B8328" s="3" t="s">
        <v>27154</v>
      </c>
      <c r="C8328" cm="1" vm="8614">
        <f t="array" ref="C8328">_FV(A8328,"Latitude")</f>
        <v>8.7524818</v>
      </c>
      <c r="D8328" cm="1" vm="8615">
        <f t="array" ref="D8328">_FV(A8328,"Longitude")</f>
        <v>80.498363600000005</v>
      </c>
    </row>
    <row r="8329" spans="1:4" x14ac:dyDescent="0.25">
      <c r="A8329" s="3" t="e" vm="8616">
        <v>#VALUE!</v>
      </c>
      <c r="B8329" s="3" t="s">
        <v>10845</v>
      </c>
      <c r="C8329" t="e" cm="1" vm="10">
        <f t="array" ref="C8329">_FV(A8329,"Latitude")</f>
        <v>#VALUE!</v>
      </c>
      <c r="D8329" t="e" cm="1" vm="11">
        <f t="array" ref="D8329">_FV(A8329,"Longitude")</f>
        <v>#VALUE!</v>
      </c>
    </row>
    <row r="8330" spans="1:4" x14ac:dyDescent="0.25">
      <c r="A8330" s="3" t="e" vm="8617">
        <v>#VALUE!</v>
      </c>
      <c r="B8330" s="3" t="s">
        <v>6672</v>
      </c>
      <c r="C8330" cm="1" vm="8618">
        <f t="array" ref="C8330">_FV(A8330,"Latitude")</f>
        <v>45.771771999999999</v>
      </c>
      <c r="D8330" cm="1" vm="8619">
        <f t="array" ref="D8330">_FV(A8330,"Longitude")</f>
        <v>14.109569</v>
      </c>
    </row>
    <row r="8331" spans="1:4" x14ac:dyDescent="0.25">
      <c r="A8331" s="3" t="e" vm="8620">
        <v>#VALUE!</v>
      </c>
      <c r="B8331" s="3" t="s">
        <v>21302</v>
      </c>
      <c r="C8331" cm="1" vm="8621">
        <f t="array" ref="C8331">_FV(A8331,"Latitude")</f>
        <v>43.083333000000003</v>
      </c>
      <c r="D8331" cm="1" vm="8622">
        <f t="array" ref="D8331">_FV(A8331,"Longitude")</f>
        <v>25.65</v>
      </c>
    </row>
    <row r="8332" spans="1:4" x14ac:dyDescent="0.25">
      <c r="A8332" s="3" t="e" vm="8623">
        <v>#VALUE!</v>
      </c>
      <c r="B8332" s="3" t="s">
        <v>6046</v>
      </c>
      <c r="C8332" cm="1" vm="8624">
        <f t="array" ref="C8332">_FV(A8332,"Latitude")</f>
        <v>60.766666999999998</v>
      </c>
      <c r="D8332" cm="1" vm="8073">
        <f t="array" ref="D8332">_FV(A8332,"Longitude")</f>
        <v>46.3</v>
      </c>
    </row>
    <row r="8333" spans="1:4" ht="210" x14ac:dyDescent="0.25">
      <c r="A8333" s="3" t="e" vm="8625">
        <v>#VALUE!</v>
      </c>
      <c r="B8333" s="3" t="s">
        <v>34683</v>
      </c>
      <c r="C8333" cm="1" vm="8626">
        <f t="array" ref="C8333">_FV(A8333,"Latitude")</f>
        <v>41.298058400000002</v>
      </c>
      <c r="D8333" cm="1" vm="8627">
        <f t="array" ref="D8333">_FV(A8333,"Longitude")</f>
        <v>20.901677899999999</v>
      </c>
    </row>
    <row r="8334" spans="1:4" ht="30" x14ac:dyDescent="0.25">
      <c r="A8334" s="3" t="e" vm="8628">
        <v>#VALUE!</v>
      </c>
      <c r="B8334" s="3" t="s">
        <v>18133</v>
      </c>
      <c r="C8334" t="e" cm="1" vm="10">
        <f t="array" ref="C8334">_FV(A8334,"Latitude")</f>
        <v>#VALUE!</v>
      </c>
      <c r="D8334" t="e" cm="1" vm="11">
        <f t="array" ref="D8334">_FV(A8334,"Longitude")</f>
        <v>#VALUE!</v>
      </c>
    </row>
    <row r="8335" spans="1:4" ht="30" x14ac:dyDescent="0.25">
      <c r="A8335" s="3" t="e" vm="8629">
        <v>#VALUE!</v>
      </c>
      <c r="B8335" s="3" t="s">
        <v>25634</v>
      </c>
      <c r="C8335" t="e" cm="1" vm="10">
        <f t="array" ref="C8335">_FV(A8335,"Latitude")</f>
        <v>#VALUE!</v>
      </c>
      <c r="D8335" t="e" cm="1" vm="11">
        <f t="array" ref="D8335">_FV(A8335,"Longitude")</f>
        <v>#VALUE!</v>
      </c>
    </row>
    <row r="8336" spans="1:4" ht="30" x14ac:dyDescent="0.25">
      <c r="A8336" s="3" t="e" vm="8629">
        <v>#VALUE!</v>
      </c>
      <c r="B8336" s="3" t="s">
        <v>25649</v>
      </c>
      <c r="C8336" t="e" cm="1" vm="10">
        <f t="array" ref="C8336">_FV(A8336,"Latitude")</f>
        <v>#VALUE!</v>
      </c>
      <c r="D8336" t="e" cm="1" vm="11">
        <f t="array" ref="D8336">_FV(A8336,"Longitude")</f>
        <v>#VALUE!</v>
      </c>
    </row>
    <row r="8337" spans="1:4" x14ac:dyDescent="0.25">
      <c r="A8337" s="3" t="e" vm="8630">
        <v>#VALUE!</v>
      </c>
      <c r="B8337" s="3" t="s">
        <v>8419</v>
      </c>
      <c r="C8337" cm="1" vm="8631">
        <f t="array" ref="C8337">_FV(A8337,"Latitude")</f>
        <v>45.434607999999997</v>
      </c>
      <c r="D8337" cm="1" vm="8632">
        <f t="array" ref="D8337">_FV(A8337,"Longitude")</f>
        <v>12.338913</v>
      </c>
    </row>
    <row r="8338" spans="1:4" x14ac:dyDescent="0.25">
      <c r="A8338" s="3" t="e" vm="8633">
        <v>#VALUE!</v>
      </c>
      <c r="B8338" s="3" t="s">
        <v>44277</v>
      </c>
      <c r="C8338" cm="1" vm="8634">
        <f t="array" ref="C8338">_FV(A8338,"Latitude")</f>
        <v>-11.855556</v>
      </c>
      <c r="D8338" cm="1" vm="8635">
        <f t="array" ref="D8338">_FV(A8338,"Longitude")</f>
        <v>-77.073611</v>
      </c>
    </row>
    <row r="8339" spans="1:4" x14ac:dyDescent="0.25">
      <c r="A8339" s="3" t="e" vm="8636">
        <v>#VALUE!</v>
      </c>
      <c r="B8339" s="3" t="s">
        <v>20585</v>
      </c>
      <c r="C8339" t="e" cm="1" vm="10">
        <f t="array" ref="C8339">_FV(A8339,"Latitude")</f>
        <v>#VALUE!</v>
      </c>
      <c r="D8339" t="e" cm="1" vm="11">
        <f t="array" ref="D8339">_FV(A8339,"Longitude")</f>
        <v>#VALUE!</v>
      </c>
    </row>
    <row r="8340" spans="1:4" x14ac:dyDescent="0.25">
      <c r="A8340" s="3" t="e" vm="8636">
        <v>#VALUE!</v>
      </c>
      <c r="B8340" s="3" t="s">
        <v>36527</v>
      </c>
      <c r="C8340" t="e" cm="1" vm="10">
        <f t="array" ref="C8340">_FV(A8340,"Latitude")</f>
        <v>#VALUE!</v>
      </c>
      <c r="D8340" t="e" cm="1" vm="11">
        <f t="array" ref="D8340">_FV(A8340,"Longitude")</f>
        <v>#VALUE!</v>
      </c>
    </row>
    <row r="8341" spans="1:4" ht="30" x14ac:dyDescent="0.25">
      <c r="A8341" s="3" t="e" vm="8636">
        <v>#VALUE!</v>
      </c>
      <c r="B8341" s="3" t="s">
        <v>40708</v>
      </c>
      <c r="C8341" t="e" cm="1" vm="10">
        <f t="array" ref="C8341">_FV(A8341,"Latitude")</f>
        <v>#VALUE!</v>
      </c>
      <c r="D8341" t="e" cm="1" vm="11">
        <f t="array" ref="D8341">_FV(A8341,"Longitude")</f>
        <v>#VALUE!</v>
      </c>
    </row>
    <row r="8342" spans="1:4" x14ac:dyDescent="0.25">
      <c r="A8342" s="3" t="e" vm="8637">
        <v>#VALUE!</v>
      </c>
      <c r="B8342" s="3" t="s">
        <v>1507</v>
      </c>
      <c r="C8342" t="e" cm="1" vm="10">
        <f t="array" ref="C8342">_FV(A8342,"Latitude")</f>
        <v>#VALUE!</v>
      </c>
      <c r="D8342" t="e" cm="1" vm="11">
        <f t="array" ref="D8342">_FV(A8342,"Longitude")</f>
        <v>#VALUE!</v>
      </c>
    </row>
    <row r="8343" spans="1:4" x14ac:dyDescent="0.25">
      <c r="A8343" s="3" t="e" vm="8637">
        <v>#VALUE!</v>
      </c>
      <c r="B8343" s="3" t="s">
        <v>31749</v>
      </c>
      <c r="C8343" t="e" cm="1" vm="10">
        <f t="array" ref="C8343">_FV(A8343,"Latitude")</f>
        <v>#VALUE!</v>
      </c>
      <c r="D8343" t="e" cm="1" vm="11">
        <f t="array" ref="D8343">_FV(A8343,"Longitude")</f>
        <v>#VALUE!</v>
      </c>
    </row>
    <row r="8344" spans="1:4" x14ac:dyDescent="0.25">
      <c r="A8344" s="3" t="e" vm="8637">
        <v>#VALUE!</v>
      </c>
      <c r="B8344" s="3" t="s">
        <v>2314</v>
      </c>
      <c r="C8344" t="e" cm="1" vm="10">
        <f t="array" ref="C8344">_FV(A8344,"Latitude")</f>
        <v>#VALUE!</v>
      </c>
      <c r="D8344" t="e" cm="1" vm="11">
        <f t="array" ref="D8344">_FV(A8344,"Longitude")</f>
        <v>#VALUE!</v>
      </c>
    </row>
    <row r="8345" spans="1:4" x14ac:dyDescent="0.25">
      <c r="A8345" s="3" t="e" vm="8637">
        <v>#VALUE!</v>
      </c>
      <c r="B8345" s="3" t="s">
        <v>31702</v>
      </c>
      <c r="C8345" t="e" cm="1" vm="10">
        <f t="array" ref="C8345">_FV(A8345,"Latitude")</f>
        <v>#VALUE!</v>
      </c>
      <c r="D8345" t="e" cm="1" vm="11">
        <f t="array" ref="D8345">_FV(A8345,"Longitude")</f>
        <v>#VALUE!</v>
      </c>
    </row>
    <row r="8346" spans="1:4" x14ac:dyDescent="0.25">
      <c r="A8346" s="3" t="e" vm="8637">
        <v>#VALUE!</v>
      </c>
      <c r="B8346" s="3" t="s">
        <v>19015</v>
      </c>
      <c r="C8346" t="e" cm="1" vm="10">
        <f t="array" ref="C8346">_FV(A8346,"Latitude")</f>
        <v>#VALUE!</v>
      </c>
      <c r="D8346" t="e" cm="1" vm="11">
        <f t="array" ref="D8346">_FV(A8346,"Longitude")</f>
        <v>#VALUE!</v>
      </c>
    </row>
    <row r="8347" spans="1:4" x14ac:dyDescent="0.25">
      <c r="A8347" s="3" t="e" vm="8637">
        <v>#VALUE!</v>
      </c>
      <c r="B8347" s="3" t="s">
        <v>7008</v>
      </c>
      <c r="C8347" t="e" cm="1" vm="10">
        <f t="array" ref="C8347">_FV(A8347,"Latitude")</f>
        <v>#VALUE!</v>
      </c>
      <c r="D8347" t="e" cm="1" vm="11">
        <f t="array" ref="D8347">_FV(A8347,"Longitude")</f>
        <v>#VALUE!</v>
      </c>
    </row>
    <row r="8348" spans="1:4" ht="30" x14ac:dyDescent="0.25">
      <c r="A8348" s="3" t="e" vm="8638">
        <v>#VALUE!</v>
      </c>
      <c r="B8348" s="3" t="s">
        <v>38130</v>
      </c>
      <c r="C8348" t="e" cm="1" vm="10">
        <f t="array" ref="C8348">_FV(A8348,"Latitude")</f>
        <v>#VALUE!</v>
      </c>
      <c r="D8348" t="e" cm="1" vm="11">
        <f t="array" ref="D8348">_FV(A8348,"Longitude")</f>
        <v>#VALUE!</v>
      </c>
    </row>
    <row r="8349" spans="1:4" x14ac:dyDescent="0.25">
      <c r="A8349" s="3" t="e" vm="8639">
        <v>#VALUE!</v>
      </c>
      <c r="B8349" s="3" t="s">
        <v>6123</v>
      </c>
      <c r="C8349" t="e" cm="1" vm="10">
        <f t="array" ref="C8349">_FV(A8349,"Latitude")</f>
        <v>#VALUE!</v>
      </c>
      <c r="D8349" t="e" cm="1" vm="11">
        <f t="array" ref="D8349">_FV(A8349,"Longitude")</f>
        <v>#VALUE!</v>
      </c>
    </row>
    <row r="8350" spans="1:4" ht="75" x14ac:dyDescent="0.25">
      <c r="A8350" s="3" t="e" vm="8640">
        <v>#VALUE!</v>
      </c>
      <c r="B8350" s="3" t="s">
        <v>37051</v>
      </c>
      <c r="C8350" cm="1" vm="8641">
        <f t="array" ref="C8350">_FV(A8350,"Latitude")</f>
        <v>48.129199999999997</v>
      </c>
      <c r="D8350" cm="1" vm="8642">
        <f t="array" ref="D8350">_FV(A8350,"Longitude")</f>
        <v>3.3081</v>
      </c>
    </row>
    <row r="8351" spans="1:4" x14ac:dyDescent="0.25">
      <c r="A8351" s="3" t="s">
        <v>24809</v>
      </c>
      <c r="B8351" s="3" t="s">
        <v>24809</v>
      </c>
      <c r="C8351" t="e" cm="1" vm="10">
        <f t="array" ref="C8351">_FV(A8351,"Latitude")</f>
        <v>#VALUE!</v>
      </c>
      <c r="D8351" t="e" cm="1" vm="11">
        <f t="array" ref="D8351">_FV(A8351,"Longitude")</f>
        <v>#VALUE!</v>
      </c>
    </row>
    <row r="8352" spans="1:4" x14ac:dyDescent="0.25">
      <c r="A8352" s="3" t="e" vm="8643">
        <v>#VALUE!</v>
      </c>
      <c r="B8352" s="3" t="s">
        <v>41882</v>
      </c>
      <c r="C8352" cm="1" vm="8644">
        <f t="array" ref="C8352">_FV(A8352,"Latitude")</f>
        <v>-8.9024999999999999</v>
      </c>
      <c r="D8352" cm="1" vm="8645">
        <f t="array" ref="D8352">_FV(A8352,"Longitude")</f>
        <v>13.372222000000001</v>
      </c>
    </row>
    <row r="8353" spans="1:4" x14ac:dyDescent="0.25">
      <c r="A8353" s="3" t="e" vm="8646">
        <v>#VALUE!</v>
      </c>
      <c r="B8353" s="3" t="s">
        <v>297</v>
      </c>
      <c r="C8353" t="e" cm="1" vm="10">
        <f t="array" ref="C8353">_FV(A8353,"Latitude")</f>
        <v>#VALUE!</v>
      </c>
      <c r="D8353" t="e" cm="1" vm="11">
        <f t="array" ref="D8353">_FV(A8353,"Longitude")</f>
        <v>#VALUE!</v>
      </c>
    </row>
    <row r="8354" spans="1:4" x14ac:dyDescent="0.25">
      <c r="A8354" s="3" t="e" vm="8647">
        <v>#VALUE!</v>
      </c>
      <c r="B8354" s="3" t="s">
        <v>2661</v>
      </c>
      <c r="C8354" cm="1" vm="8648">
        <f t="array" ref="C8354">_FV(A8354,"Latitude")</f>
        <v>32.336111000000002</v>
      </c>
      <c r="D8354" cm="1" vm="8649">
        <f t="array" ref="D8354">_FV(A8354,"Longitude")</f>
        <v>-90.875277999999994</v>
      </c>
    </row>
    <row r="8355" spans="1:4" x14ac:dyDescent="0.25">
      <c r="A8355" s="3" t="e" vm="8650">
        <v>#VALUE!</v>
      </c>
      <c r="B8355" s="3" t="s">
        <v>628</v>
      </c>
      <c r="C8355" t="e" cm="1" vm="10">
        <f t="array" ref="C8355">_FV(A8355,"Latitude")</f>
        <v>#VALUE!</v>
      </c>
      <c r="D8355" t="e" cm="1" vm="11">
        <f t="array" ref="D8355">_FV(A8355,"Longitude")</f>
        <v>#VALUE!</v>
      </c>
    </row>
    <row r="8356" spans="1:4" x14ac:dyDescent="0.25">
      <c r="A8356" s="3" t="s">
        <v>40097</v>
      </c>
      <c r="B8356" s="3" t="s">
        <v>40097</v>
      </c>
      <c r="C8356" t="e" cm="1" vm="10">
        <f t="array" ref="C8356">_FV(A8356,"Latitude")</f>
        <v>#VALUE!</v>
      </c>
      <c r="D8356" t="e" cm="1" vm="11">
        <f t="array" ref="D8356">_FV(A8356,"Longitude")</f>
        <v>#VALUE!</v>
      </c>
    </row>
    <row r="8357" spans="1:4" x14ac:dyDescent="0.25">
      <c r="A8357" s="3" t="e" vm="8650">
        <v>#VALUE!</v>
      </c>
      <c r="B8357" s="3" t="s">
        <v>809</v>
      </c>
      <c r="C8357" t="e" cm="1" vm="10">
        <f t="array" ref="C8357">_FV(A8357,"Latitude")</f>
        <v>#VALUE!</v>
      </c>
      <c r="D8357" t="e" cm="1" vm="11">
        <f t="array" ref="D8357">_FV(A8357,"Longitude")</f>
        <v>#VALUE!</v>
      </c>
    </row>
    <row r="8358" spans="1:4" x14ac:dyDescent="0.25">
      <c r="A8358" s="3" t="s">
        <v>46165</v>
      </c>
      <c r="B8358" s="3" t="s">
        <v>46165</v>
      </c>
      <c r="C8358" t="e" cm="1" vm="10">
        <f t="array" ref="C8358">_FV(A8358,"Latitude")</f>
        <v>#VALUE!</v>
      </c>
      <c r="D8358" t="e" cm="1" vm="11">
        <f t="array" ref="D8358">_FV(A8358,"Longitude")</f>
        <v>#VALUE!</v>
      </c>
    </row>
    <row r="8359" spans="1:4" x14ac:dyDescent="0.25">
      <c r="A8359" s="3" t="e" vm="8650">
        <v>#VALUE!</v>
      </c>
      <c r="B8359" s="3" t="s">
        <v>3862</v>
      </c>
      <c r="C8359" t="e" cm="1" vm="10">
        <f t="array" ref="C8359">_FV(A8359,"Latitude")</f>
        <v>#VALUE!</v>
      </c>
      <c r="D8359" t="e" cm="1" vm="11">
        <f t="array" ref="D8359">_FV(A8359,"Longitude")</f>
        <v>#VALUE!</v>
      </c>
    </row>
    <row r="8360" spans="1:4" x14ac:dyDescent="0.25">
      <c r="A8360" s="3" t="s">
        <v>25344</v>
      </c>
      <c r="B8360" s="3" t="s">
        <v>25344</v>
      </c>
      <c r="C8360" t="e" cm="1" vm="10">
        <f t="array" ref="C8360">_FV(A8360,"Latitude")</f>
        <v>#VALUE!</v>
      </c>
      <c r="D8360" t="e" cm="1" vm="11">
        <f t="array" ref="D8360">_FV(A8360,"Longitude")</f>
        <v>#VALUE!</v>
      </c>
    </row>
    <row r="8361" spans="1:4" x14ac:dyDescent="0.25">
      <c r="A8361" s="3" t="s">
        <v>46188</v>
      </c>
      <c r="B8361" s="3" t="s">
        <v>46188</v>
      </c>
      <c r="C8361" t="e" cm="1" vm="10">
        <f t="array" ref="C8361">_FV(A8361,"Latitude")</f>
        <v>#VALUE!</v>
      </c>
      <c r="D8361" t="e" cm="1" vm="11">
        <f t="array" ref="D8361">_FV(A8361,"Longitude")</f>
        <v>#VALUE!</v>
      </c>
    </row>
    <row r="8362" spans="1:4" x14ac:dyDescent="0.25">
      <c r="A8362" s="3" t="s">
        <v>13746</v>
      </c>
      <c r="B8362" s="3" t="s">
        <v>13746</v>
      </c>
      <c r="C8362" t="e" cm="1" vm="10">
        <f t="array" ref="C8362">_FV(A8362,"Latitude")</f>
        <v>#VALUE!</v>
      </c>
      <c r="D8362" t="e" cm="1" vm="11">
        <f t="array" ref="D8362">_FV(A8362,"Longitude")</f>
        <v>#VALUE!</v>
      </c>
    </row>
    <row r="8363" spans="1:4" x14ac:dyDescent="0.25">
      <c r="A8363" s="3" t="s">
        <v>41906</v>
      </c>
      <c r="B8363" s="3" t="s">
        <v>41906</v>
      </c>
      <c r="C8363" t="e" cm="1" vm="10">
        <f t="array" ref="C8363">_FV(A8363,"Latitude")</f>
        <v>#VALUE!</v>
      </c>
      <c r="D8363" t="e" cm="1" vm="11">
        <f t="array" ref="D8363">_FV(A8363,"Longitude")</f>
        <v>#VALUE!</v>
      </c>
    </row>
    <row r="8364" spans="1:4" x14ac:dyDescent="0.25">
      <c r="A8364" s="3" t="s">
        <v>18172</v>
      </c>
      <c r="B8364" s="3" t="s">
        <v>18172</v>
      </c>
      <c r="C8364" t="e" cm="1" vm="10">
        <f t="array" ref="C8364">_FV(A8364,"Latitude")</f>
        <v>#VALUE!</v>
      </c>
      <c r="D8364" t="e" cm="1" vm="11">
        <f t="array" ref="D8364">_FV(A8364,"Longitude")</f>
        <v>#VALUE!</v>
      </c>
    </row>
    <row r="8365" spans="1:4" x14ac:dyDescent="0.25">
      <c r="A8365" s="3" t="e" vm="8651">
        <v>#VALUE!</v>
      </c>
      <c r="B8365" s="3" t="s">
        <v>13659</v>
      </c>
      <c r="C8365" cm="1" vm="8652">
        <f t="array" ref="C8365">_FV(A8365,"Latitude")</f>
        <v>-21.231310300000001</v>
      </c>
      <c r="D8365" cm="1" vm="8653">
        <f t="array" ref="D8365">_FV(A8365,"Longitude")</f>
        <v>148.96650510000001</v>
      </c>
    </row>
    <row r="8366" spans="1:4" x14ac:dyDescent="0.25">
      <c r="A8366" s="3" t="e" vm="8650">
        <v>#VALUE!</v>
      </c>
      <c r="B8366" s="3" t="s">
        <v>6260</v>
      </c>
      <c r="C8366" t="e" cm="1" vm="10">
        <f t="array" ref="C8366">_FV(A8366,"Latitude")</f>
        <v>#VALUE!</v>
      </c>
      <c r="D8366" t="e" cm="1" vm="11">
        <f t="array" ref="D8366">_FV(A8366,"Longitude")</f>
        <v>#VALUE!</v>
      </c>
    </row>
    <row r="8367" spans="1:4" x14ac:dyDescent="0.25">
      <c r="A8367" s="3" t="e" vm="8650">
        <v>#VALUE!</v>
      </c>
      <c r="B8367" s="3" t="s">
        <v>3281</v>
      </c>
      <c r="C8367" t="e" cm="1" vm="10">
        <f t="array" ref="C8367">_FV(A8367,"Latitude")</f>
        <v>#VALUE!</v>
      </c>
      <c r="D8367" t="e" cm="1" vm="11">
        <f t="array" ref="D8367">_FV(A8367,"Longitude")</f>
        <v>#VALUE!</v>
      </c>
    </row>
    <row r="8368" spans="1:4" x14ac:dyDescent="0.25">
      <c r="A8368" s="3" t="e" vm="8654">
        <v>#VALUE!</v>
      </c>
      <c r="B8368" s="3" t="s">
        <v>18247</v>
      </c>
      <c r="C8368" t="e" cm="1" vm="10">
        <f t="array" ref="C8368">_FV(A8368,"Latitude")</f>
        <v>#VALUE!</v>
      </c>
      <c r="D8368" t="e" cm="1" vm="11">
        <f t="array" ref="D8368">_FV(A8368,"Longitude")</f>
        <v>#VALUE!</v>
      </c>
    </row>
    <row r="8369" spans="1:4" x14ac:dyDescent="0.25">
      <c r="A8369" s="3" t="e" vm="8655">
        <v>#VALUE!</v>
      </c>
      <c r="B8369" s="3" t="s">
        <v>41729</v>
      </c>
      <c r="C8369" t="e" cm="1" vm="10">
        <f t="array" ref="C8369">_FV(A8369,"Latitude")</f>
        <v>#VALUE!</v>
      </c>
      <c r="D8369" t="e" cm="1" vm="11">
        <f t="array" ref="D8369">_FV(A8369,"Longitude")</f>
        <v>#VALUE!</v>
      </c>
    </row>
    <row r="8370" spans="1:4" x14ac:dyDescent="0.25">
      <c r="A8370" s="3" t="e" vm="8656">
        <v>#VALUE!</v>
      </c>
      <c r="B8370" s="3" t="s">
        <v>16227</v>
      </c>
      <c r="C8370" t="e" cm="1" vm="10">
        <f t="array" ref="C8370">_FV(A8370,"Latitude")</f>
        <v>#VALUE!</v>
      </c>
      <c r="D8370" t="e" cm="1" vm="11">
        <f t="array" ref="D8370">_FV(A8370,"Longitude")</f>
        <v>#VALUE!</v>
      </c>
    </row>
    <row r="8371" spans="1:4" x14ac:dyDescent="0.25">
      <c r="A8371" s="3" t="e" vm="8657">
        <v>#VALUE!</v>
      </c>
      <c r="B8371" s="3" t="s">
        <v>20758</v>
      </c>
      <c r="C8371" cm="1" vm="8658">
        <f t="array" ref="C8371">_FV(A8371,"Latitude")</f>
        <v>-22</v>
      </c>
      <c r="D8371" cm="1" vm="8659">
        <f t="array" ref="D8371">_FV(A8371,"Longitude")</f>
        <v>35.316667000000002</v>
      </c>
    </row>
    <row r="8372" spans="1:4" ht="45" x14ac:dyDescent="0.25">
      <c r="A8372" s="3" t="e" vm="8657">
        <v>#VALUE!</v>
      </c>
      <c r="B8372" s="3" t="s">
        <v>38762</v>
      </c>
      <c r="C8372" cm="1" vm="8658">
        <f t="array" ref="C8372">_FV(A8372,"Latitude")</f>
        <v>-22</v>
      </c>
      <c r="D8372" cm="1" vm="8659">
        <f t="array" ref="D8372">_FV(A8372,"Longitude")</f>
        <v>35.316667000000002</v>
      </c>
    </row>
    <row r="8373" spans="1:4" x14ac:dyDescent="0.25">
      <c r="A8373" s="3" t="e" vm="8660">
        <v>#VALUE!</v>
      </c>
      <c r="B8373" s="3" t="s">
        <v>34819</v>
      </c>
      <c r="C8373" t="e" cm="1" vm="10">
        <f t="array" ref="C8373">_FV(A8373,"Latitude")</f>
        <v>#VALUE!</v>
      </c>
      <c r="D8373" t="e" cm="1" vm="11">
        <f t="array" ref="D8373">_FV(A8373,"Longitude")</f>
        <v>#VALUE!</v>
      </c>
    </row>
    <row r="8374" spans="1:4" ht="30" x14ac:dyDescent="0.25">
      <c r="A8374" s="3" t="e" vm="8661">
        <v>#VALUE!</v>
      </c>
      <c r="B8374" s="3" t="s">
        <v>16191</v>
      </c>
      <c r="C8374" cm="1" vm="8662">
        <f t="array" ref="C8374">_FV(A8374,"Latitude")</f>
        <v>12.282999999999999</v>
      </c>
      <c r="D8374" cm="1" vm="8663">
        <f t="array" ref="D8374">_FV(A8374,"Longitude")</f>
        <v>-1.833</v>
      </c>
    </row>
    <row r="8375" spans="1:4" x14ac:dyDescent="0.25">
      <c r="A8375" s="3" t="e" vm="8664">
        <v>#VALUE!</v>
      </c>
      <c r="B8375" s="3" t="s">
        <v>29665</v>
      </c>
      <c r="C8375" cm="1" vm="8665">
        <f t="array" ref="C8375">_FV(A8375,"Latitude")</f>
        <v>40.266666999999998</v>
      </c>
      <c r="D8375" cm="1" vm="8666">
        <f t="array" ref="D8375">_FV(A8375,"Longitude")</f>
        <v>-4.3</v>
      </c>
    </row>
    <row r="8376" spans="1:4" x14ac:dyDescent="0.25">
      <c r="A8376" s="3" t="e" vm="8667">
        <v>#VALUE!</v>
      </c>
      <c r="B8376" s="3" t="s">
        <v>27824</v>
      </c>
      <c r="C8376" cm="1" vm="8668">
        <f t="array" ref="C8376">_FV(A8376,"Latitude")</f>
        <v>18.96</v>
      </c>
      <c r="D8376" cm="1" vm="8669">
        <f t="array" ref="D8376">_FV(A8376,"Longitude")</f>
        <v>-99.64</v>
      </c>
    </row>
    <row r="8377" spans="1:4" x14ac:dyDescent="0.25">
      <c r="A8377" s="3" t="e" vm="8670">
        <v>#VALUE!</v>
      </c>
      <c r="B8377" s="3" t="s">
        <v>36858</v>
      </c>
      <c r="C8377" cm="1" vm="8671">
        <f t="array" ref="C8377">_FV(A8377,"Latitude")</f>
        <v>14.526944</v>
      </c>
      <c r="D8377" cm="1" vm="8672">
        <f t="array" ref="D8377">_FV(A8377,"Longitude")</f>
        <v>-90.587500000000006</v>
      </c>
    </row>
    <row r="8378" spans="1:4" x14ac:dyDescent="0.25">
      <c r="A8378" s="3" t="e" vm="8673">
        <v>#VALUE!</v>
      </c>
      <c r="B8378" s="3" t="s">
        <v>37035</v>
      </c>
      <c r="C8378" cm="1" vm="8674">
        <f t="array" ref="C8378">_FV(A8378,"Latitude")</f>
        <v>41.516666999999998</v>
      </c>
      <c r="D8378" cm="1" vm="8675">
        <f t="array" ref="D8378">_FV(A8378,"Longitude")</f>
        <v>13.783333000000001</v>
      </c>
    </row>
    <row r="8379" spans="1:4" ht="30" x14ac:dyDescent="0.25">
      <c r="A8379" s="3" t="e" vm="8676">
        <v>#VALUE!</v>
      </c>
      <c r="B8379" s="3" t="s">
        <v>10522</v>
      </c>
      <c r="C8379" cm="1" vm="8677">
        <f t="array" ref="C8379">_FV(A8379,"Latitude")</f>
        <v>43.533099999999997</v>
      </c>
      <c r="D8379" cm="1" vm="8678">
        <f t="array" ref="D8379">_FV(A8379,"Longitude")</f>
        <v>3.8616999999999999</v>
      </c>
    </row>
    <row r="8380" spans="1:4" x14ac:dyDescent="0.25">
      <c r="A8380" s="3" t="e" vm="8679">
        <v>#VALUE!</v>
      </c>
      <c r="B8380" s="3" t="s">
        <v>4592</v>
      </c>
      <c r="C8380" cm="1" vm="8680">
        <f t="array" ref="C8380">_FV(A8380,"Latitude")</f>
        <v>43.658900000000003</v>
      </c>
      <c r="D8380" cm="1" vm="8681">
        <f t="array" ref="D8380">_FV(A8380,"Longitude")</f>
        <v>7.1222000000000003</v>
      </c>
    </row>
    <row r="8381" spans="1:4" ht="30" x14ac:dyDescent="0.25">
      <c r="A8381" s="3" t="e" vm="8682">
        <v>#VALUE!</v>
      </c>
      <c r="B8381" s="3" t="s">
        <v>26617</v>
      </c>
      <c r="C8381" cm="1" vm="8683">
        <f t="array" ref="C8381">_FV(A8381,"Latitude")</f>
        <v>-1.556413</v>
      </c>
      <c r="D8381" cm="1" vm="8684">
        <f t="array" ref="D8381">_FV(A8381,"Longitude")</f>
        <v>-79.7550399</v>
      </c>
    </row>
    <row r="8382" spans="1:4" x14ac:dyDescent="0.25">
      <c r="A8382" s="3" t="s">
        <v>19134</v>
      </c>
      <c r="B8382" s="3" t="s">
        <v>19134</v>
      </c>
      <c r="C8382" t="e" cm="1" vm="10">
        <f t="array" ref="C8382">_FV(A8382,"Latitude")</f>
        <v>#VALUE!</v>
      </c>
      <c r="D8382" t="e" cm="1" vm="11">
        <f t="array" ref="D8382">_FV(A8382,"Longitude")</f>
        <v>#VALUE!</v>
      </c>
    </row>
    <row r="8383" spans="1:4" ht="45" x14ac:dyDescent="0.25">
      <c r="A8383" s="3" t="e" vm="8685">
        <v>#VALUE!</v>
      </c>
      <c r="B8383" s="3" t="s">
        <v>16910</v>
      </c>
      <c r="C8383" t="e" cm="1" vm="10">
        <f t="array" ref="C8383">_FV(A8383,"Latitude")</f>
        <v>#VALUE!</v>
      </c>
      <c r="D8383" t="e" cm="1" vm="11">
        <f t="array" ref="D8383">_FV(A8383,"Longitude")</f>
        <v>#VALUE!</v>
      </c>
    </row>
    <row r="8384" spans="1:4" x14ac:dyDescent="0.25">
      <c r="A8384" s="3" t="e" vm="8686">
        <v>#VALUE!</v>
      </c>
      <c r="B8384" s="3" t="s">
        <v>45996</v>
      </c>
      <c r="C8384" cm="1" vm="8687">
        <f t="array" ref="C8384">_FV(A8384,"Latitude")</f>
        <v>4.4333330000000002</v>
      </c>
      <c r="D8384" cm="1" vm="8688">
        <f t="array" ref="D8384">_FV(A8384,"Longitude")</f>
        <v>-74.516666999999998</v>
      </c>
    </row>
    <row r="8385" spans="1:4" x14ac:dyDescent="0.25">
      <c r="A8385" s="3" t="e" vm="8689">
        <v>#VALUE!</v>
      </c>
      <c r="B8385" s="3" t="s">
        <v>3189</v>
      </c>
      <c r="C8385" t="e" cm="1" vm="10">
        <f t="array" ref="C8385">_FV(A8385,"Latitude")</f>
        <v>#VALUE!</v>
      </c>
      <c r="D8385" t="e" cm="1" vm="11">
        <f t="array" ref="D8385">_FV(A8385,"Longitude")</f>
        <v>#VALUE!</v>
      </c>
    </row>
    <row r="8386" spans="1:4" x14ac:dyDescent="0.25">
      <c r="A8386" s="3" t="e" vm="8689">
        <v>#VALUE!</v>
      </c>
      <c r="B8386" s="3" t="s">
        <v>12021</v>
      </c>
      <c r="C8386" t="e" cm="1" vm="10">
        <f t="array" ref="C8386">_FV(A8386,"Latitude")</f>
        <v>#VALUE!</v>
      </c>
      <c r="D8386" t="e" cm="1" vm="11">
        <f t="array" ref="D8386">_FV(A8386,"Longitude")</f>
        <v>#VALUE!</v>
      </c>
    </row>
    <row r="8387" spans="1:4" x14ac:dyDescent="0.25">
      <c r="A8387" s="3" t="e" vm="8690">
        <v>#VALUE!</v>
      </c>
      <c r="B8387" s="3" t="s">
        <v>5915</v>
      </c>
      <c r="C8387" cm="1" vm="8691">
        <f t="array" ref="C8387">_FV(A8387,"Latitude")</f>
        <v>39.948889000000001</v>
      </c>
      <c r="D8387" cm="1" vm="8692">
        <f t="array" ref="D8387">_FV(A8387,"Longitude")</f>
        <v>-90.211667000000006</v>
      </c>
    </row>
    <row r="8388" spans="1:4" ht="30" x14ac:dyDescent="0.25">
      <c r="A8388" s="3" t="e" vm="8689">
        <v>#VALUE!</v>
      </c>
      <c r="B8388" s="3" t="s">
        <v>9649</v>
      </c>
      <c r="C8388" t="e" cm="1" vm="10">
        <f t="array" ref="C8388">_FV(A8388,"Latitude")</f>
        <v>#VALUE!</v>
      </c>
      <c r="D8388" t="e" cm="1" vm="11">
        <f t="array" ref="D8388">_FV(A8388,"Longitude")</f>
        <v>#VALUE!</v>
      </c>
    </row>
    <row r="8389" spans="1:4" x14ac:dyDescent="0.25">
      <c r="A8389" s="3" t="s">
        <v>44998</v>
      </c>
      <c r="B8389" s="3" t="s">
        <v>44998</v>
      </c>
      <c r="C8389" t="e" cm="1" vm="10">
        <f t="array" ref="C8389">_FV(A8389,"Latitude")</f>
        <v>#VALUE!</v>
      </c>
      <c r="D8389" t="e" cm="1" vm="11">
        <f t="array" ref="D8389">_FV(A8389,"Longitude")</f>
        <v>#VALUE!</v>
      </c>
    </row>
    <row r="8390" spans="1:4" ht="75" x14ac:dyDescent="0.25">
      <c r="A8390" s="3" t="e" vm="8693">
        <v>#VALUE!</v>
      </c>
      <c r="B8390" s="3" t="s">
        <v>34477</v>
      </c>
      <c r="C8390" cm="1" vm="8694">
        <f t="array" ref="C8390">_FV(A8390,"Latitude")</f>
        <v>17.708497000000001</v>
      </c>
      <c r="D8390" cm="1" vm="8695">
        <f t="array" ref="D8390">_FV(A8390,"Longitude")</f>
        <v>83.243821999999994</v>
      </c>
    </row>
    <row r="8391" spans="1:4" x14ac:dyDescent="0.25">
      <c r="A8391" s="3" t="e" vm="8696">
        <v>#VALUE!</v>
      </c>
      <c r="B8391" s="3" t="s">
        <v>37077</v>
      </c>
      <c r="C8391" cm="1" vm="8697">
        <f t="array" ref="C8391">_FV(A8391,"Latitude")</f>
        <v>55.184591699999999</v>
      </c>
      <c r="D8391" cm="1" vm="8698">
        <f t="array" ref="D8391">_FV(A8391,"Longitude")</f>
        <v>30.204675099999999</v>
      </c>
    </row>
    <row r="8392" spans="1:4" ht="75" x14ac:dyDescent="0.25">
      <c r="A8392" s="3" t="e" vm="8696">
        <v>#VALUE!</v>
      </c>
      <c r="B8392" s="3" t="s">
        <v>29485</v>
      </c>
      <c r="C8392" cm="1" vm="8697">
        <f t="array" ref="C8392">_FV(A8392,"Latitude")</f>
        <v>55.184591699999999</v>
      </c>
      <c r="D8392" cm="1" vm="8698">
        <f t="array" ref="D8392">_FV(A8392,"Longitude")</f>
        <v>30.204675099999999</v>
      </c>
    </row>
    <row r="8393" spans="1:4" x14ac:dyDescent="0.25">
      <c r="A8393" s="3" t="s">
        <v>1897</v>
      </c>
      <c r="B8393" s="3" t="s">
        <v>1897</v>
      </c>
      <c r="C8393" t="e" cm="1" vm="10">
        <f t="array" ref="C8393">_FV(A8393,"Latitude")</f>
        <v>#VALUE!</v>
      </c>
      <c r="D8393" t="e" cm="1" vm="11">
        <f t="array" ref="D8393">_FV(A8393,"Longitude")</f>
        <v>#VALUE!</v>
      </c>
    </row>
    <row r="8394" spans="1:4" x14ac:dyDescent="0.25">
      <c r="A8394" s="3" t="s">
        <v>42977</v>
      </c>
      <c r="B8394" s="3" t="s">
        <v>42977</v>
      </c>
      <c r="C8394" t="e" cm="1" vm="10">
        <f t="array" ref="C8394">_FV(A8394,"Latitude")</f>
        <v>#VALUE!</v>
      </c>
      <c r="D8394" t="e" cm="1" vm="11">
        <f t="array" ref="D8394">_FV(A8394,"Longitude")</f>
        <v>#VALUE!</v>
      </c>
    </row>
    <row r="8395" spans="1:4" x14ac:dyDescent="0.25">
      <c r="A8395" s="3" t="s">
        <v>1143</v>
      </c>
      <c r="B8395" s="3" t="s">
        <v>1143</v>
      </c>
      <c r="C8395" t="e" cm="1" vm="10">
        <f t="array" ref="C8395">_FV(A8395,"Latitude")</f>
        <v>#VALUE!</v>
      </c>
      <c r="D8395" t="e" cm="1" vm="11">
        <f t="array" ref="D8395">_FV(A8395,"Longitude")</f>
        <v>#VALUE!</v>
      </c>
    </row>
    <row r="8396" spans="1:4" x14ac:dyDescent="0.25">
      <c r="A8396" s="3" t="s">
        <v>6909</v>
      </c>
      <c r="B8396" s="3" t="s">
        <v>6909</v>
      </c>
      <c r="C8396" t="e" cm="1" vm="10">
        <f t="array" ref="C8396">_FV(A8396,"Latitude")</f>
        <v>#VALUE!</v>
      </c>
      <c r="D8396" t="e" cm="1" vm="11">
        <f t="array" ref="D8396">_FV(A8396,"Longitude")</f>
        <v>#VALUE!</v>
      </c>
    </row>
    <row r="8397" spans="1:4" ht="30" x14ac:dyDescent="0.25">
      <c r="A8397" s="3" t="e" vm="8699">
        <v>#VALUE!</v>
      </c>
      <c r="B8397" s="3" t="s">
        <v>18217</v>
      </c>
      <c r="C8397" t="e" cm="1" vm="10">
        <f t="array" ref="C8397">_FV(A8397,"Latitude")</f>
        <v>#VALUE!</v>
      </c>
      <c r="D8397" t="e" cm="1" vm="11">
        <f t="array" ref="D8397">_FV(A8397,"Longitude")</f>
        <v>#VALUE!</v>
      </c>
    </row>
    <row r="8398" spans="1:4" x14ac:dyDescent="0.25">
      <c r="A8398" s="3" t="e" vm="8699">
        <v>#VALUE!</v>
      </c>
      <c r="B8398" s="3" t="s">
        <v>29442</v>
      </c>
      <c r="C8398" t="e" cm="1" vm="10">
        <f t="array" ref="C8398">_FV(A8398,"Latitude")</f>
        <v>#VALUE!</v>
      </c>
      <c r="D8398" t="e" cm="1" vm="11">
        <f t="array" ref="D8398">_FV(A8398,"Longitude")</f>
        <v>#VALUE!</v>
      </c>
    </row>
    <row r="8399" spans="1:4" ht="30" x14ac:dyDescent="0.25">
      <c r="A8399" s="3" t="e" vm="8699">
        <v>#VALUE!</v>
      </c>
      <c r="B8399" s="3" t="s">
        <v>33608</v>
      </c>
      <c r="C8399" t="e" cm="1" vm="10">
        <f t="array" ref="C8399">_FV(A8399,"Latitude")</f>
        <v>#VALUE!</v>
      </c>
      <c r="D8399" t="e" cm="1" vm="11">
        <f t="array" ref="D8399">_FV(A8399,"Longitude")</f>
        <v>#VALUE!</v>
      </c>
    </row>
    <row r="8400" spans="1:4" x14ac:dyDescent="0.25">
      <c r="A8400" s="3" t="e" vm="8700">
        <v>#VALUE!</v>
      </c>
      <c r="B8400" s="3" t="s">
        <v>15623</v>
      </c>
      <c r="C8400" cm="1" vm="8701">
        <f t="array" ref="C8400">_FV(A8400,"Latitude")</f>
        <v>43.133333</v>
      </c>
      <c r="D8400" cm="1" vm="8702">
        <f t="array" ref="D8400">_FV(A8400,"Longitude")</f>
        <v>131.9</v>
      </c>
    </row>
    <row r="8401" spans="1:4" x14ac:dyDescent="0.25">
      <c r="A8401" s="3" t="e" vm="8700">
        <v>#VALUE!</v>
      </c>
      <c r="B8401" s="3" t="s">
        <v>13030</v>
      </c>
      <c r="C8401" cm="1" vm="8701">
        <f t="array" ref="C8401">_FV(A8401,"Latitude")</f>
        <v>43.133333</v>
      </c>
      <c r="D8401" cm="1" vm="8702">
        <f t="array" ref="D8401">_FV(A8401,"Longitude")</f>
        <v>131.9</v>
      </c>
    </row>
    <row r="8402" spans="1:4" x14ac:dyDescent="0.25">
      <c r="A8402" s="3" t="e" vm="8700">
        <v>#VALUE!</v>
      </c>
      <c r="B8402" s="3" t="s">
        <v>12272</v>
      </c>
      <c r="C8402" cm="1" vm="8701">
        <f t="array" ref="C8402">_FV(A8402,"Latitude")</f>
        <v>43.133333</v>
      </c>
      <c r="D8402" cm="1" vm="8702">
        <f t="array" ref="D8402">_FV(A8402,"Longitude")</f>
        <v>131.9</v>
      </c>
    </row>
    <row r="8403" spans="1:4" ht="60" x14ac:dyDescent="0.25">
      <c r="A8403" s="3" t="e" vm="8703">
        <v>#VALUE!</v>
      </c>
      <c r="B8403" s="3" t="s">
        <v>17373</v>
      </c>
      <c r="C8403" cm="1" vm="8704">
        <f t="array" ref="C8403">_FV(A8403,"Latitude")</f>
        <v>40.466732999999998</v>
      </c>
      <c r="D8403" cm="1" vm="8705">
        <f t="array" ref="D8403">_FV(A8403,"Longitude")</f>
        <v>19.488126000000001</v>
      </c>
    </row>
    <row r="8404" spans="1:4" x14ac:dyDescent="0.25">
      <c r="A8404" s="3" t="e" vm="8706">
        <v>#VALUE!</v>
      </c>
      <c r="B8404" s="3" t="s">
        <v>2458</v>
      </c>
      <c r="C8404" cm="1" vm="8707">
        <f t="array" ref="C8404">_FV(A8404,"Latitude")</f>
        <v>-13.317</v>
      </c>
      <c r="D8404" cm="1" vm="8708">
        <f t="array" ref="D8404">_FV(A8404,"Longitude")</f>
        <v>49.716999999999999</v>
      </c>
    </row>
    <row r="8405" spans="1:4" ht="135" x14ac:dyDescent="0.25">
      <c r="A8405" s="3" t="e" vm="8709">
        <v>#VALUE!</v>
      </c>
      <c r="B8405" s="3" t="s">
        <v>28416</v>
      </c>
      <c r="C8405" cm="1" vm="8710">
        <f t="array" ref="C8405">_FV(A8405,"Latitude")</f>
        <v>-22.35</v>
      </c>
      <c r="D8405" cm="1" vm="8711">
        <f t="array" ref="D8405">_FV(A8405,"Longitude")</f>
        <v>47.833333000000003</v>
      </c>
    </row>
    <row r="8406" spans="1:4" x14ac:dyDescent="0.25">
      <c r="A8406" s="3" t="s">
        <v>40914</v>
      </c>
      <c r="B8406" s="3" t="s">
        <v>40914</v>
      </c>
      <c r="C8406" t="e" cm="1" vm="10">
        <f t="array" ref="C8406">_FV(A8406,"Latitude")</f>
        <v>#VALUE!</v>
      </c>
      <c r="D8406" t="e" cm="1" vm="11">
        <f t="array" ref="D8406">_FV(A8406,"Longitude")</f>
        <v>#VALUE!</v>
      </c>
    </row>
    <row r="8407" spans="1:4" x14ac:dyDescent="0.25">
      <c r="A8407" s="3" t="e" vm="8712">
        <v>#VALUE!</v>
      </c>
      <c r="B8407" s="3" t="s">
        <v>5397</v>
      </c>
      <c r="C8407" cm="1" vm="8713">
        <f t="array" ref="C8407">_FV(A8407,"Latitude")</f>
        <v>56.305700679759703</v>
      </c>
      <c r="D8407" cm="1" vm="8714">
        <f t="array" ref="D8407">_FV(A8407,"Longitude")</f>
        <v>46.4989760143377</v>
      </c>
    </row>
    <row r="8408" spans="1:4" x14ac:dyDescent="0.25">
      <c r="A8408" s="3" t="e" vm="8715">
        <v>#VALUE!</v>
      </c>
      <c r="B8408" s="3" t="s">
        <v>8711</v>
      </c>
      <c r="C8408" t="e" cm="1" vm="10">
        <f t="array" ref="C8408">_FV(A8408,"Latitude")</f>
        <v>#VALUE!</v>
      </c>
      <c r="D8408" t="e" cm="1" vm="11">
        <f t="array" ref="D8408">_FV(A8408,"Longitude")</f>
        <v>#VALUE!</v>
      </c>
    </row>
    <row r="8409" spans="1:4" x14ac:dyDescent="0.25">
      <c r="A8409" s="3" t="e" vm="8715">
        <v>#VALUE!</v>
      </c>
      <c r="B8409" s="3" t="s">
        <v>2769</v>
      </c>
      <c r="C8409" t="e" cm="1" vm="10">
        <f t="array" ref="C8409">_FV(A8409,"Latitude")</f>
        <v>#VALUE!</v>
      </c>
      <c r="D8409" t="e" cm="1" vm="11">
        <f t="array" ref="D8409">_FV(A8409,"Longitude")</f>
        <v>#VALUE!</v>
      </c>
    </row>
    <row r="8410" spans="1:4" x14ac:dyDescent="0.25">
      <c r="A8410" s="3" t="e" vm="8715">
        <v>#VALUE!</v>
      </c>
      <c r="B8410" s="3" t="s">
        <v>28050</v>
      </c>
      <c r="C8410" t="e" cm="1" vm="10">
        <f t="array" ref="C8410">_FV(A8410,"Latitude")</f>
        <v>#VALUE!</v>
      </c>
      <c r="D8410" t="e" cm="1" vm="11">
        <f t="array" ref="D8410">_FV(A8410,"Longitude")</f>
        <v>#VALUE!</v>
      </c>
    </row>
    <row r="8411" spans="1:4" x14ac:dyDescent="0.25">
      <c r="A8411" s="3" t="e" vm="8716">
        <v>#VALUE!</v>
      </c>
      <c r="B8411" s="3" t="s">
        <v>20827</v>
      </c>
      <c r="C8411" t="e" cm="1" vm="10">
        <f t="array" ref="C8411">_FV(A8411,"Latitude")</f>
        <v>#VALUE!</v>
      </c>
      <c r="D8411" t="e" cm="1" vm="11">
        <f t="array" ref="D8411">_FV(A8411,"Longitude")</f>
        <v>#VALUE!</v>
      </c>
    </row>
    <row r="8412" spans="1:4" x14ac:dyDescent="0.25">
      <c r="A8412" s="3" t="e" vm="8717">
        <v>#VALUE!</v>
      </c>
      <c r="B8412" s="3" t="s">
        <v>23211</v>
      </c>
      <c r="C8412" t="e" cm="1" vm="10">
        <f t="array" ref="C8412">_FV(A8412,"Latitude")</f>
        <v>#VALUE!</v>
      </c>
      <c r="D8412" t="e" cm="1" vm="11">
        <f t="array" ref="D8412">_FV(A8412,"Longitude")</f>
        <v>#VALUE!</v>
      </c>
    </row>
    <row r="8413" spans="1:4" ht="30" x14ac:dyDescent="0.25">
      <c r="A8413" s="3" t="s">
        <v>27607</v>
      </c>
      <c r="B8413" s="3" t="s">
        <v>27607</v>
      </c>
      <c r="C8413" t="e" cm="1" vm="10">
        <f t="array" ref="C8413">_FV(A8413,"Latitude")</f>
        <v>#VALUE!</v>
      </c>
      <c r="D8413" t="e" cm="1" vm="11">
        <f t="array" ref="D8413">_FV(A8413,"Longitude")</f>
        <v>#VALUE!</v>
      </c>
    </row>
    <row r="8414" spans="1:4" ht="45" x14ac:dyDescent="0.25">
      <c r="A8414" s="3" t="s">
        <v>28157</v>
      </c>
      <c r="B8414" s="3" t="s">
        <v>28157</v>
      </c>
      <c r="C8414" t="e" cm="1" vm="10">
        <f t="array" ref="C8414">_FV(A8414,"Latitude")</f>
        <v>#VALUE!</v>
      </c>
      <c r="D8414" t="e" cm="1" vm="11">
        <f t="array" ref="D8414">_FV(A8414,"Longitude")</f>
        <v>#VALUE!</v>
      </c>
    </row>
    <row r="8415" spans="1:4" ht="30" x14ac:dyDescent="0.25">
      <c r="A8415" s="3" t="e" vm="8718">
        <v>#VALUE!</v>
      </c>
      <c r="B8415" s="3" t="s">
        <v>11284</v>
      </c>
      <c r="C8415" t="e" cm="1" vm="10">
        <f t="array" ref="C8415">_FV(A8415,"Latitude")</f>
        <v>#VALUE!</v>
      </c>
      <c r="D8415" t="e" cm="1" vm="11">
        <f t="array" ref="D8415">_FV(A8415,"Longitude")</f>
        <v>#VALUE!</v>
      </c>
    </row>
    <row r="8416" spans="1:4" x14ac:dyDescent="0.25">
      <c r="A8416" s="3" t="e" vm="8719">
        <v>#VALUE!</v>
      </c>
      <c r="B8416" s="3" t="s">
        <v>18412</v>
      </c>
      <c r="C8416" cm="1" vm="8720">
        <f t="array" ref="C8416">_FV(A8416,"Latitude")</f>
        <v>48.8945705</v>
      </c>
      <c r="D8416" cm="1" vm="8721">
        <f t="array" ref="D8416">_FV(A8416,"Longitude")</f>
        <v>15.813250399999999</v>
      </c>
    </row>
    <row r="8417" spans="1:4" x14ac:dyDescent="0.25">
      <c r="A8417" s="3" t="e" vm="8722">
        <v>#VALUE!</v>
      </c>
      <c r="B8417" s="3" t="s">
        <v>34393</v>
      </c>
      <c r="C8417" cm="1" vm="8723">
        <f t="array" ref="C8417">_FV(A8417,"Latitude")</f>
        <v>46.251066999999999</v>
      </c>
      <c r="D8417" cm="1" vm="8724">
        <f t="array" ref="D8417">_FV(A8417,"Longitude")</f>
        <v>14.944592</v>
      </c>
    </row>
    <row r="8418" spans="1:4" ht="30" x14ac:dyDescent="0.25">
      <c r="A8418" s="3" t="e" vm="8725">
        <v>#VALUE!</v>
      </c>
      <c r="B8418" s="3" t="s">
        <v>18528</v>
      </c>
      <c r="C8418" cm="1" vm="8726">
        <f t="array" ref="C8418">_FV(A8418,"Latitude")</f>
        <v>45.35</v>
      </c>
      <c r="D8418" cm="1" vm="8727">
        <f t="array" ref="D8418">_FV(A8418,"Longitude")</f>
        <v>19</v>
      </c>
    </row>
    <row r="8419" spans="1:4" x14ac:dyDescent="0.25">
      <c r="A8419" s="3" t="e" vm="8728">
        <v>#VALUE!</v>
      </c>
      <c r="B8419" s="3" t="s">
        <v>33280</v>
      </c>
      <c r="C8419" t="e" cm="1" vm="10">
        <f t="array" ref="C8419">_FV(A8419,"Latitude")</f>
        <v>#VALUE!</v>
      </c>
      <c r="D8419" t="e" cm="1" vm="11">
        <f t="array" ref="D8419">_FV(A8419,"Longitude")</f>
        <v>#VALUE!</v>
      </c>
    </row>
    <row r="8420" spans="1:4" ht="45" x14ac:dyDescent="0.25">
      <c r="A8420" s="3" t="s">
        <v>21207</v>
      </c>
      <c r="B8420" s="3" t="s">
        <v>21207</v>
      </c>
      <c r="C8420" t="e" cm="1" vm="10">
        <f t="array" ref="C8420">_FV(A8420,"Latitude")</f>
        <v>#VALUE!</v>
      </c>
      <c r="D8420" t="e" cm="1" vm="11">
        <f t="array" ref="D8420">_FV(A8420,"Longitude")</f>
        <v>#VALUE!</v>
      </c>
    </row>
    <row r="8421" spans="1:4" x14ac:dyDescent="0.25">
      <c r="A8421" s="3" t="s">
        <v>13219</v>
      </c>
      <c r="B8421" s="3" t="s">
        <v>13219</v>
      </c>
      <c r="C8421" t="e" cm="1" vm="10">
        <f t="array" ref="C8421">_FV(A8421,"Latitude")</f>
        <v>#VALUE!</v>
      </c>
      <c r="D8421" t="e" cm="1" vm="11">
        <f t="array" ref="D8421">_FV(A8421,"Longitude")</f>
        <v>#VALUE!</v>
      </c>
    </row>
    <row r="8422" spans="1:4" x14ac:dyDescent="0.25">
      <c r="A8422" s="3" t="s">
        <v>20398</v>
      </c>
      <c r="B8422" s="3" t="s">
        <v>20398</v>
      </c>
      <c r="C8422" t="e" cm="1" vm="10">
        <f t="array" ref="C8422">_FV(A8422,"Latitude")</f>
        <v>#VALUE!</v>
      </c>
      <c r="D8422" t="e" cm="1" vm="11">
        <f t="array" ref="D8422">_FV(A8422,"Longitude")</f>
        <v>#VALUE!</v>
      </c>
    </row>
    <row r="8423" spans="1:4" x14ac:dyDescent="0.25">
      <c r="A8423" s="3" t="s">
        <v>14107</v>
      </c>
      <c r="B8423" s="3" t="s">
        <v>14107</v>
      </c>
      <c r="C8423" t="e" cm="1" vm="10">
        <f t="array" ref="C8423">_FV(A8423,"Latitude")</f>
        <v>#VALUE!</v>
      </c>
      <c r="D8423" t="e" cm="1" vm="11">
        <f t="array" ref="D8423">_FV(A8423,"Longitude")</f>
        <v>#VALUE!</v>
      </c>
    </row>
    <row r="8424" spans="1:4" x14ac:dyDescent="0.25">
      <c r="A8424" s="3" t="s">
        <v>40149</v>
      </c>
      <c r="B8424" s="3" t="s">
        <v>40149</v>
      </c>
      <c r="C8424" t="e" cm="1" vm="10">
        <f t="array" ref="C8424">_FV(A8424,"Latitude")</f>
        <v>#VALUE!</v>
      </c>
      <c r="D8424" t="e" cm="1" vm="11">
        <f t="array" ref="D8424">_FV(A8424,"Longitude")</f>
        <v>#VALUE!</v>
      </c>
    </row>
    <row r="8425" spans="1:4" x14ac:dyDescent="0.25">
      <c r="A8425" s="3" t="e" vm="8729">
        <v>#VALUE!</v>
      </c>
      <c r="B8425" s="3" t="s">
        <v>35649</v>
      </c>
      <c r="C8425" cm="1" vm="8730">
        <f t="array" ref="C8425">_FV(A8425,"Latitude")</f>
        <v>21.783332999999999</v>
      </c>
      <c r="D8425" cm="1" vm="8731">
        <f t="array" ref="D8425">_FV(A8425,"Longitude")</f>
        <v>31.366667</v>
      </c>
    </row>
    <row r="8426" spans="1:4" x14ac:dyDescent="0.25">
      <c r="A8426" s="3" t="s">
        <v>35981</v>
      </c>
      <c r="B8426" s="3" t="s">
        <v>35981</v>
      </c>
      <c r="C8426" t="e" cm="1" vm="10">
        <f t="array" ref="C8426">_FV(A8426,"Latitude")</f>
        <v>#VALUE!</v>
      </c>
      <c r="D8426" t="e" cm="1" vm="11">
        <f t="array" ref="D8426">_FV(A8426,"Longitude")</f>
        <v>#VALUE!</v>
      </c>
    </row>
    <row r="8427" spans="1:4" x14ac:dyDescent="0.25">
      <c r="A8427" s="3" t="s">
        <v>9573</v>
      </c>
      <c r="B8427" s="3" t="s">
        <v>9573</v>
      </c>
      <c r="C8427" t="e" cm="1" vm="10">
        <f t="array" ref="C8427">_FV(A8427,"Latitude")</f>
        <v>#VALUE!</v>
      </c>
      <c r="D8427" t="e" cm="1" vm="11">
        <f t="array" ref="D8427">_FV(A8427,"Longitude")</f>
        <v>#VALUE!</v>
      </c>
    </row>
    <row r="8428" spans="1:4" x14ac:dyDescent="0.25">
      <c r="A8428" s="3" t="s">
        <v>21229</v>
      </c>
      <c r="B8428" s="3" t="s">
        <v>21229</v>
      </c>
      <c r="C8428" t="e" cm="1" vm="10">
        <f t="array" ref="C8428">_FV(A8428,"Latitude")</f>
        <v>#VALUE!</v>
      </c>
      <c r="D8428" t="e" cm="1" vm="11">
        <f t="array" ref="D8428">_FV(A8428,"Longitude")</f>
        <v>#VALUE!</v>
      </c>
    </row>
    <row r="8429" spans="1:4" x14ac:dyDescent="0.25">
      <c r="A8429" s="3" t="s">
        <v>42421</v>
      </c>
      <c r="B8429" s="3" t="s">
        <v>42421</v>
      </c>
      <c r="C8429" t="e" cm="1" vm="10">
        <f t="array" ref="C8429">_FV(A8429,"Latitude")</f>
        <v>#VALUE!</v>
      </c>
      <c r="D8429" t="e" cm="1" vm="11">
        <f t="array" ref="D8429">_FV(A8429,"Longitude")</f>
        <v>#VALUE!</v>
      </c>
    </row>
    <row r="8430" spans="1:4" ht="30" x14ac:dyDescent="0.25">
      <c r="A8430" s="3" t="s">
        <v>15819</v>
      </c>
      <c r="B8430" s="3" t="s">
        <v>15819</v>
      </c>
      <c r="C8430" t="e" cm="1" vm="10">
        <f t="array" ref="C8430">_FV(A8430,"Latitude")</f>
        <v>#VALUE!</v>
      </c>
      <c r="D8430" t="e" cm="1" vm="11">
        <f t="array" ref="D8430">_FV(A8430,"Longitude")</f>
        <v>#VALUE!</v>
      </c>
    </row>
    <row r="8431" spans="1:4" x14ac:dyDescent="0.25">
      <c r="A8431" s="3" t="e" vm="8732">
        <v>#VALUE!</v>
      </c>
      <c r="B8431" s="3" t="s">
        <v>10762</v>
      </c>
      <c r="C8431" t="e" cm="1" vm="10">
        <f t="array" ref="C8431">_FV(A8431,"Latitude")</f>
        <v>#VALUE!</v>
      </c>
      <c r="D8431" t="e" cm="1" vm="11">
        <f t="array" ref="D8431">_FV(A8431,"Longitude")</f>
        <v>#VALUE!</v>
      </c>
    </row>
    <row r="8432" spans="1:4" x14ac:dyDescent="0.25">
      <c r="A8432" s="3" t="e" vm="8733">
        <v>#VALUE!</v>
      </c>
      <c r="B8432" s="3" t="s">
        <v>6113</v>
      </c>
      <c r="C8432" cm="1" vm="8734">
        <f t="array" ref="C8432">_FV(A8432,"Latitude")</f>
        <v>1.75</v>
      </c>
      <c r="D8432" cm="1" vm="8735">
        <f t="array" ref="D8432">_FV(A8432,"Longitude")</f>
        <v>40.049999999999997</v>
      </c>
    </row>
    <row r="8433" spans="1:4" ht="45" x14ac:dyDescent="0.25">
      <c r="A8433" s="3" t="e" vm="8733">
        <v>#VALUE!</v>
      </c>
      <c r="B8433" s="3" t="s">
        <v>30708</v>
      </c>
      <c r="C8433" cm="1" vm="8734">
        <f t="array" ref="C8433">_FV(A8433,"Latitude")</f>
        <v>1.75</v>
      </c>
      <c r="D8433" cm="1" vm="8735">
        <f t="array" ref="D8433">_FV(A8433,"Longitude")</f>
        <v>40.049999999999997</v>
      </c>
    </row>
    <row r="8434" spans="1:4" x14ac:dyDescent="0.25">
      <c r="A8434" s="3" t="e" vm="8733">
        <v>#VALUE!</v>
      </c>
      <c r="B8434" s="3" t="s">
        <v>8065</v>
      </c>
      <c r="C8434" cm="1" vm="8734">
        <f t="array" ref="C8434">_FV(A8434,"Latitude")</f>
        <v>1.75</v>
      </c>
      <c r="D8434" cm="1" vm="8735">
        <f t="array" ref="D8434">_FV(A8434,"Longitude")</f>
        <v>40.049999999999997</v>
      </c>
    </row>
    <row r="8435" spans="1:4" x14ac:dyDescent="0.25">
      <c r="A8435" s="3" t="s">
        <v>5639</v>
      </c>
      <c r="B8435" s="3" t="s">
        <v>5639</v>
      </c>
      <c r="C8435" t="e" cm="1" vm="10">
        <f t="array" ref="C8435">_FV(A8435,"Latitude")</f>
        <v>#VALUE!</v>
      </c>
      <c r="D8435" t="e" cm="1" vm="11">
        <f t="array" ref="D8435">_FV(A8435,"Longitude")</f>
        <v>#VALUE!</v>
      </c>
    </row>
    <row r="8436" spans="1:4" x14ac:dyDescent="0.25">
      <c r="A8436" s="3" t="e" vm="8736">
        <v>#VALUE!</v>
      </c>
      <c r="B8436" s="3" t="s">
        <v>30600</v>
      </c>
      <c r="C8436" t="e" cm="1" vm="10">
        <f t="array" ref="C8436">_FV(A8436,"Latitude")</f>
        <v>#VALUE!</v>
      </c>
      <c r="D8436" t="e" cm="1" vm="11">
        <f t="array" ref="D8436">_FV(A8436,"Longitude")</f>
        <v>#VALUE!</v>
      </c>
    </row>
    <row r="8437" spans="1:4" ht="30" x14ac:dyDescent="0.25">
      <c r="A8437" s="3" t="s">
        <v>42305</v>
      </c>
      <c r="B8437" s="3" t="s">
        <v>42305</v>
      </c>
      <c r="C8437" t="e" cm="1" vm="10">
        <f t="array" ref="C8437">_FV(A8437,"Latitude")</f>
        <v>#VALUE!</v>
      </c>
      <c r="D8437" t="e" cm="1" vm="11">
        <f t="array" ref="D8437">_FV(A8437,"Longitude")</f>
        <v>#VALUE!</v>
      </c>
    </row>
    <row r="8438" spans="1:4" x14ac:dyDescent="0.25">
      <c r="A8438" s="3" t="e" vm="8737">
        <v>#VALUE!</v>
      </c>
      <c r="B8438" s="3" t="s">
        <v>1548</v>
      </c>
      <c r="C8438" t="e" cm="1" vm="10">
        <f t="array" ref="C8438">_FV(A8438,"Latitude")</f>
        <v>#VALUE!</v>
      </c>
      <c r="D8438" t="e" cm="1" vm="11">
        <f t="array" ref="D8438">_FV(A8438,"Longitude")</f>
        <v>#VALUE!</v>
      </c>
    </row>
    <row r="8439" spans="1:4" ht="30" x14ac:dyDescent="0.25">
      <c r="A8439" s="3" t="s">
        <v>27373</v>
      </c>
      <c r="B8439" s="3" t="s">
        <v>27373</v>
      </c>
      <c r="C8439" t="e" cm="1" vm="10">
        <f t="array" ref="C8439">_FV(A8439,"Latitude")</f>
        <v>#VALUE!</v>
      </c>
      <c r="D8439" t="e" cm="1" vm="11">
        <f t="array" ref="D8439">_FV(A8439,"Longitude")</f>
        <v>#VALUE!</v>
      </c>
    </row>
    <row r="8440" spans="1:4" ht="45" x14ac:dyDescent="0.25">
      <c r="A8440" s="3" t="s">
        <v>31585</v>
      </c>
      <c r="B8440" s="3" t="s">
        <v>31585</v>
      </c>
      <c r="C8440" t="e" cm="1" vm="10">
        <f t="array" ref="C8440">_FV(A8440,"Latitude")</f>
        <v>#VALUE!</v>
      </c>
      <c r="D8440" t="e" cm="1" vm="11">
        <f t="array" ref="D8440">_FV(A8440,"Longitude")</f>
        <v>#VALUE!</v>
      </c>
    </row>
    <row r="8441" spans="1:4" x14ac:dyDescent="0.25">
      <c r="A8441" s="3" t="e" vm="8738">
        <v>#VALUE!</v>
      </c>
      <c r="B8441" s="3" t="s">
        <v>32549</v>
      </c>
      <c r="C8441" t="e" cm="1" vm="10">
        <f t="array" ref="C8441">_FV(A8441,"Latitude")</f>
        <v>#VALUE!</v>
      </c>
      <c r="D8441" t="e" cm="1" vm="11">
        <f t="array" ref="D8441">_FV(A8441,"Longitude")</f>
        <v>#VALUE!</v>
      </c>
    </row>
    <row r="8442" spans="1:4" x14ac:dyDescent="0.25">
      <c r="A8442" s="3" t="s">
        <v>9263</v>
      </c>
      <c r="B8442" s="3" t="s">
        <v>9263</v>
      </c>
      <c r="C8442" t="e" cm="1" vm="10">
        <f t="array" ref="C8442">_FV(A8442,"Latitude")</f>
        <v>#VALUE!</v>
      </c>
      <c r="D8442" t="e" cm="1" vm="11">
        <f t="array" ref="D8442">_FV(A8442,"Longitude")</f>
        <v>#VALUE!</v>
      </c>
    </row>
    <row r="8443" spans="1:4" x14ac:dyDescent="0.25">
      <c r="A8443" s="3" t="e" vm="8739">
        <v>#VALUE!</v>
      </c>
      <c r="B8443" s="3" t="s">
        <v>4162</v>
      </c>
      <c r="C8443" cm="1" vm="8740">
        <f t="array" ref="C8443">_FV(A8443,"Latitude")</f>
        <v>-39.931501699999998</v>
      </c>
      <c r="D8443" cm="1" vm="8741">
        <f t="array" ref="D8443">_FV(A8443,"Longitude")</f>
        <v>175.05000469999999</v>
      </c>
    </row>
    <row r="8444" spans="1:4" x14ac:dyDescent="0.25">
      <c r="A8444" s="3" t="s">
        <v>46857</v>
      </c>
      <c r="B8444" s="3" t="s">
        <v>46857</v>
      </c>
      <c r="C8444" t="e" cm="1" vm="10">
        <f t="array" ref="C8444">_FV(A8444,"Latitude")</f>
        <v>#VALUE!</v>
      </c>
      <c r="D8444" t="e" cm="1" vm="11">
        <f t="array" ref="D8444">_FV(A8444,"Longitude")</f>
        <v>#VALUE!</v>
      </c>
    </row>
    <row r="8445" spans="1:4" x14ac:dyDescent="0.25">
      <c r="A8445" s="3" t="s">
        <v>5416</v>
      </c>
      <c r="B8445" s="3" t="s">
        <v>5416</v>
      </c>
      <c r="C8445" t="e" cm="1" vm="10">
        <f t="array" ref="C8445">_FV(A8445,"Latitude")</f>
        <v>#VALUE!</v>
      </c>
      <c r="D8445" t="e" cm="1" vm="11">
        <f t="array" ref="D8445">_FV(A8445,"Longitude")</f>
        <v>#VALUE!</v>
      </c>
    </row>
    <row r="8446" spans="1:4" x14ac:dyDescent="0.25">
      <c r="A8446" s="3" t="s">
        <v>14925</v>
      </c>
      <c r="B8446" s="3" t="s">
        <v>14925</v>
      </c>
      <c r="C8446" t="e" cm="1" vm="10">
        <f t="array" ref="C8446">_FV(A8446,"Latitude")</f>
        <v>#VALUE!</v>
      </c>
      <c r="D8446" t="e" cm="1" vm="11">
        <f t="array" ref="D8446">_FV(A8446,"Longitude")</f>
        <v>#VALUE!</v>
      </c>
    </row>
    <row r="8447" spans="1:4" x14ac:dyDescent="0.25">
      <c r="A8447" s="3" t="s">
        <v>12973</v>
      </c>
      <c r="B8447" s="3" t="s">
        <v>12973</v>
      </c>
      <c r="C8447" t="e" cm="1" vm="10">
        <f t="array" ref="C8447">_FV(A8447,"Latitude")</f>
        <v>#VALUE!</v>
      </c>
      <c r="D8447" t="e" cm="1" vm="11">
        <f t="array" ref="D8447">_FV(A8447,"Longitude")</f>
        <v>#VALUE!</v>
      </c>
    </row>
    <row r="8448" spans="1:4" x14ac:dyDescent="0.25">
      <c r="A8448" s="3" t="s">
        <v>9997</v>
      </c>
      <c r="B8448" s="3" t="s">
        <v>9997</v>
      </c>
      <c r="C8448" t="e" cm="1" vm="10">
        <f t="array" ref="C8448">_FV(A8448,"Latitude")</f>
        <v>#VALUE!</v>
      </c>
      <c r="D8448" t="e" cm="1" vm="11">
        <f t="array" ref="D8448">_FV(A8448,"Longitude")</f>
        <v>#VALUE!</v>
      </c>
    </row>
    <row r="8449" spans="1:4" ht="30" x14ac:dyDescent="0.25">
      <c r="A8449" s="3" t="s">
        <v>15728</v>
      </c>
      <c r="B8449" s="3" t="s">
        <v>15728</v>
      </c>
      <c r="C8449" t="e" cm="1" vm="10">
        <f t="array" ref="C8449">_FV(A8449,"Latitude")</f>
        <v>#VALUE!</v>
      </c>
      <c r="D8449" t="e" cm="1" vm="11">
        <f t="array" ref="D8449">_FV(A8449,"Longitude")</f>
        <v>#VALUE!</v>
      </c>
    </row>
    <row r="8450" spans="1:4" x14ac:dyDescent="0.25">
      <c r="A8450" s="3" t="s">
        <v>3183</v>
      </c>
      <c r="B8450" s="3" t="s">
        <v>3183</v>
      </c>
      <c r="C8450" t="e" cm="1" vm="10">
        <f t="array" ref="C8450">_FV(A8450,"Latitude")</f>
        <v>#VALUE!</v>
      </c>
      <c r="D8450" t="e" cm="1" vm="11">
        <f t="array" ref="D8450">_FV(A8450,"Longitude")</f>
        <v>#VALUE!</v>
      </c>
    </row>
    <row r="8451" spans="1:4" ht="60" x14ac:dyDescent="0.25">
      <c r="A8451" s="3" t="s">
        <v>46528</v>
      </c>
      <c r="B8451" s="3" t="s">
        <v>46528</v>
      </c>
      <c r="C8451" t="e" cm="1" vm="10">
        <f t="array" ref="C8451">_FV(A8451,"Latitude")</f>
        <v>#VALUE!</v>
      </c>
      <c r="D8451" t="e" cm="1" vm="11">
        <f t="array" ref="D8451">_FV(A8451,"Longitude")</f>
        <v>#VALUE!</v>
      </c>
    </row>
    <row r="8452" spans="1:4" ht="60" x14ac:dyDescent="0.25">
      <c r="A8452" s="3" t="s">
        <v>36660</v>
      </c>
      <c r="B8452" s="3" t="s">
        <v>36660</v>
      </c>
      <c r="C8452" t="e" cm="1" vm="10">
        <f t="array" ref="C8452">_FV(A8452,"Latitude")</f>
        <v>#VALUE!</v>
      </c>
      <c r="D8452" t="e" cm="1" vm="11">
        <f t="array" ref="D8452">_FV(A8452,"Longitude")</f>
        <v>#VALUE!</v>
      </c>
    </row>
    <row r="8453" spans="1:4" ht="45" x14ac:dyDescent="0.25">
      <c r="A8453" s="3" t="s">
        <v>13256</v>
      </c>
      <c r="B8453" s="3" t="s">
        <v>13256</v>
      </c>
      <c r="C8453" t="e" cm="1" vm="10">
        <f t="array" ref="C8453">_FV(A8453,"Latitude")</f>
        <v>#VALUE!</v>
      </c>
      <c r="D8453" t="e" cm="1" vm="11">
        <f t="array" ref="D8453">_FV(A8453,"Longitude")</f>
        <v>#VALUE!</v>
      </c>
    </row>
    <row r="8454" spans="1:4" x14ac:dyDescent="0.25">
      <c r="A8454" s="3" t="s">
        <v>2858</v>
      </c>
      <c r="B8454" s="3" t="s">
        <v>2858</v>
      </c>
      <c r="C8454" t="e" cm="1" vm="10">
        <f t="array" ref="C8454">_FV(A8454,"Latitude")</f>
        <v>#VALUE!</v>
      </c>
      <c r="D8454" t="e" cm="1" vm="11">
        <f t="array" ref="D8454">_FV(A8454,"Longitude")</f>
        <v>#VALUE!</v>
      </c>
    </row>
    <row r="8455" spans="1:4" x14ac:dyDescent="0.25">
      <c r="A8455" s="3" t="s">
        <v>2666</v>
      </c>
      <c r="B8455" s="3" t="s">
        <v>2666</v>
      </c>
      <c r="C8455" t="e" cm="1" vm="10">
        <f t="array" ref="C8455">_FV(A8455,"Latitude")</f>
        <v>#VALUE!</v>
      </c>
      <c r="D8455" t="e" cm="1" vm="11">
        <f t="array" ref="D8455">_FV(A8455,"Longitude")</f>
        <v>#VALUE!</v>
      </c>
    </row>
    <row r="8456" spans="1:4" x14ac:dyDescent="0.25">
      <c r="A8456" s="3" t="e" vm="8742">
        <v>#VALUE!</v>
      </c>
      <c r="B8456" s="3" t="s">
        <v>5729</v>
      </c>
      <c r="C8456" t="e" cm="1" vm="10">
        <f t="array" ref="C8456">_FV(A8456,"Latitude")</f>
        <v>#VALUE!</v>
      </c>
      <c r="D8456" t="e" cm="1" vm="11">
        <f t="array" ref="D8456">_FV(A8456,"Longitude")</f>
        <v>#VALUE!</v>
      </c>
    </row>
    <row r="8457" spans="1:4" x14ac:dyDescent="0.25">
      <c r="A8457" s="3" t="e" vm="8742">
        <v>#VALUE!</v>
      </c>
      <c r="B8457" s="3" t="s">
        <v>2534</v>
      </c>
      <c r="C8457" t="e" cm="1" vm="10">
        <f t="array" ref="C8457">_FV(A8457,"Latitude")</f>
        <v>#VALUE!</v>
      </c>
      <c r="D8457" t="e" cm="1" vm="11">
        <f t="array" ref="D8457">_FV(A8457,"Longitude")</f>
        <v>#VALUE!</v>
      </c>
    </row>
    <row r="8458" spans="1:4" x14ac:dyDescent="0.25">
      <c r="A8458" s="3" t="e" vm="8742">
        <v>#VALUE!</v>
      </c>
      <c r="B8458" s="3" t="s">
        <v>5622</v>
      </c>
      <c r="C8458" t="e" cm="1" vm="10">
        <f t="array" ref="C8458">_FV(A8458,"Latitude")</f>
        <v>#VALUE!</v>
      </c>
      <c r="D8458" t="e" cm="1" vm="11">
        <f t="array" ref="D8458">_FV(A8458,"Longitude")</f>
        <v>#VALUE!</v>
      </c>
    </row>
    <row r="8459" spans="1:4" ht="30" x14ac:dyDescent="0.25">
      <c r="A8459" s="3" t="e" vm="8742">
        <v>#VALUE!</v>
      </c>
      <c r="B8459" s="3" t="s">
        <v>2816</v>
      </c>
      <c r="C8459" t="e" cm="1" vm="10">
        <f t="array" ref="C8459">_FV(A8459,"Latitude")</f>
        <v>#VALUE!</v>
      </c>
      <c r="D8459" t="e" cm="1" vm="11">
        <f t="array" ref="D8459">_FV(A8459,"Longitude")</f>
        <v>#VALUE!</v>
      </c>
    </row>
    <row r="8460" spans="1:4" ht="30" x14ac:dyDescent="0.25">
      <c r="A8460" s="3" t="e" vm="8743">
        <v>#VALUE!</v>
      </c>
      <c r="B8460" s="3" t="s">
        <v>43399</v>
      </c>
      <c r="C8460" cm="1" vm="8744">
        <f t="array" ref="C8460">_FV(A8460,"Latitude")</f>
        <v>14.74348</v>
      </c>
      <c r="D8460" cm="1" vm="8745">
        <f t="array" ref="D8460">_FV(A8460,"Longitude")</f>
        <v>-83.971170000000001</v>
      </c>
    </row>
    <row r="8461" spans="1:4" x14ac:dyDescent="0.25">
      <c r="A8461" s="3" t="e" vm="8746">
        <v>#VALUE!</v>
      </c>
      <c r="B8461" s="3" t="s">
        <v>30358</v>
      </c>
      <c r="C8461" cm="1" vm="8747">
        <f t="array" ref="C8461">_FV(A8461,"Latitude")</f>
        <v>52.312620000000003</v>
      </c>
      <c r="D8461" cm="1" vm="8748">
        <f t="array" ref="D8461">_FV(A8461,"Longitude")</f>
        <v>9.9671050000000001</v>
      </c>
    </row>
    <row r="8462" spans="1:4" x14ac:dyDescent="0.25">
      <c r="A8462" s="3" t="e" vm="8749">
        <v>#VALUE!</v>
      </c>
      <c r="B8462" s="3" t="s">
        <v>7948</v>
      </c>
      <c r="C8462" cm="1" vm="8750">
        <f t="array" ref="C8462">_FV(A8462,"Latitude")</f>
        <v>52.256667</v>
      </c>
      <c r="D8462" cm="1" vm="8751">
        <f t="array" ref="D8462">_FV(A8462,"Longitude")</f>
        <v>-7.1291669999999998</v>
      </c>
    </row>
    <row r="8463" spans="1:4" x14ac:dyDescent="0.25">
      <c r="A8463" s="3" t="e" vm="8752">
        <v>#VALUE!</v>
      </c>
      <c r="B8463" s="3" t="s">
        <v>12046</v>
      </c>
      <c r="C8463" cm="1" vm="8753">
        <f t="array" ref="C8463">_FV(A8463,"Latitude")</f>
        <v>39.743499</v>
      </c>
      <c r="D8463" cm="1" vm="8754">
        <f t="array" ref="D8463">_FV(A8463,"Longitude")</f>
        <v>-104.608047</v>
      </c>
    </row>
    <row r="8464" spans="1:4" x14ac:dyDescent="0.25">
      <c r="A8464" s="3" t="e" vm="8755">
        <v>#VALUE!</v>
      </c>
      <c r="B8464" s="3" t="s">
        <v>6057</v>
      </c>
      <c r="C8464" cm="1" vm="8756">
        <f t="array" ref="C8464">_FV(A8464,"Latitude")</f>
        <v>7.7</v>
      </c>
      <c r="D8464" cm="1" vm="8757">
        <f t="array" ref="D8464">_FV(A8464,"Longitude")</f>
        <v>28</v>
      </c>
    </row>
    <row r="8465" spans="1:4" x14ac:dyDescent="0.25">
      <c r="A8465" s="3" t="s">
        <v>14661</v>
      </c>
      <c r="B8465" s="3" t="s">
        <v>14661</v>
      </c>
      <c r="C8465" t="e" cm="1" vm="10">
        <f t="array" ref="C8465">_FV(A8465,"Latitude")</f>
        <v>#VALUE!</v>
      </c>
      <c r="D8465" t="e" cm="1" vm="11">
        <f t="array" ref="D8465">_FV(A8465,"Longitude")</f>
        <v>#VALUE!</v>
      </c>
    </row>
    <row r="8466" spans="1:4" x14ac:dyDescent="0.25">
      <c r="A8466" s="3" t="e" vm="8758">
        <v>#VALUE!</v>
      </c>
      <c r="B8466" s="3" t="s">
        <v>13239</v>
      </c>
      <c r="C8466" t="e" cm="1" vm="10">
        <f t="array" ref="C8466">_FV(A8466,"Latitude")</f>
        <v>#VALUE!</v>
      </c>
      <c r="D8466" t="e" cm="1" vm="11">
        <f t="array" ref="D8466">_FV(A8466,"Longitude")</f>
        <v>#VALUE!</v>
      </c>
    </row>
    <row r="8467" spans="1:4" x14ac:dyDescent="0.25">
      <c r="A8467" s="3" t="e" vm="8758">
        <v>#VALUE!</v>
      </c>
      <c r="B8467" s="3" t="s">
        <v>16631</v>
      </c>
      <c r="C8467" t="e" cm="1" vm="10">
        <f t="array" ref="C8467">_FV(A8467,"Latitude")</f>
        <v>#VALUE!</v>
      </c>
      <c r="D8467" t="e" cm="1" vm="11">
        <f t="array" ref="D8467">_FV(A8467,"Longitude")</f>
        <v>#VALUE!</v>
      </c>
    </row>
    <row r="8468" spans="1:4" x14ac:dyDescent="0.25">
      <c r="A8468" s="3" t="e" vm="8759">
        <v>#VALUE!</v>
      </c>
      <c r="B8468" s="3" t="s">
        <v>17525</v>
      </c>
      <c r="C8468" cm="1" vm="1639">
        <f t="array" ref="C8468">_FV(A8468,"Latitude")</f>
        <v>34.5</v>
      </c>
      <c r="D8468" cm="1" vm="8760">
        <f t="array" ref="D8468">_FV(A8468,"Longitude")</f>
        <v>109.5</v>
      </c>
    </row>
    <row r="8469" spans="1:4" x14ac:dyDescent="0.25">
      <c r="A8469" s="3" t="e" vm="8761">
        <v>#VALUE!</v>
      </c>
      <c r="B8469" s="3" t="s">
        <v>2714</v>
      </c>
      <c r="C8469" cm="1" vm="8762">
        <f t="array" ref="C8469">_FV(A8469,"Latitude")</f>
        <v>-27.980657099999998</v>
      </c>
      <c r="D8469" cm="1" vm="8763">
        <f t="array" ref="D8469">_FV(A8469,"Longitude")</f>
        <v>26.7349557</v>
      </c>
    </row>
    <row r="8470" spans="1:4" ht="60" x14ac:dyDescent="0.25">
      <c r="A8470" s="3" t="s">
        <v>26763</v>
      </c>
      <c r="B8470" s="3" t="s">
        <v>26763</v>
      </c>
      <c r="C8470" t="e" cm="1" vm="10">
        <f t="array" ref="C8470">_FV(A8470,"Latitude")</f>
        <v>#VALUE!</v>
      </c>
      <c r="D8470" t="e" cm="1" vm="11">
        <f t="array" ref="D8470">_FV(A8470,"Longitude")</f>
        <v>#VALUE!</v>
      </c>
    </row>
    <row r="8471" spans="1:4" x14ac:dyDescent="0.25">
      <c r="A8471" s="3" t="e" vm="8764">
        <v>#VALUE!</v>
      </c>
      <c r="B8471" s="3" t="s">
        <v>26177</v>
      </c>
      <c r="C8471" cm="1" vm="8765">
        <f t="array" ref="C8471">_FV(A8471,"Latitude")</f>
        <v>31.483789000000002</v>
      </c>
      <c r="D8471" cm="1" vm="8766">
        <f t="array" ref="D8471">_FV(A8471,"Longitude")</f>
        <v>103.588403</v>
      </c>
    </row>
    <row r="8472" spans="1:4" x14ac:dyDescent="0.25">
      <c r="A8472" s="3" t="e" vm="8764">
        <v>#VALUE!</v>
      </c>
      <c r="B8472" s="3" t="s">
        <v>41374</v>
      </c>
      <c r="C8472" cm="1" vm="8765">
        <f t="array" ref="C8472">_FV(A8472,"Latitude")</f>
        <v>31.483789000000002</v>
      </c>
      <c r="D8472" cm="1" vm="8766">
        <f t="array" ref="D8472">_FV(A8472,"Longitude")</f>
        <v>103.588403</v>
      </c>
    </row>
    <row r="8473" spans="1:4" ht="30" x14ac:dyDescent="0.25">
      <c r="A8473" s="3" t="e" vm="8767">
        <v>#VALUE!</v>
      </c>
      <c r="B8473" s="3" t="s">
        <v>11293</v>
      </c>
      <c r="C8473" cm="1" vm="1179">
        <f t="array" ref="C8473">_FV(A8473,"Latitude")</f>
        <v>7.45</v>
      </c>
      <c r="D8473" cm="1" vm="8768">
        <f t="array" ref="D8473">_FV(A8473,"Longitude")</f>
        <v>151.85</v>
      </c>
    </row>
    <row r="8474" spans="1:4" x14ac:dyDescent="0.25">
      <c r="A8474" s="3" t="s">
        <v>230</v>
      </c>
      <c r="B8474" s="3" t="s">
        <v>230</v>
      </c>
      <c r="C8474" t="e" cm="1" vm="10">
        <f t="array" ref="C8474">_FV(A8474,"Latitude")</f>
        <v>#VALUE!</v>
      </c>
      <c r="D8474" t="e" cm="1" vm="11">
        <f t="array" ref="D8474">_FV(A8474,"Longitude")</f>
        <v>#VALUE!</v>
      </c>
    </row>
    <row r="8475" spans="1:4" x14ac:dyDescent="0.25">
      <c r="A8475" s="3" t="e" vm="8769">
        <v>#VALUE!</v>
      </c>
      <c r="B8475" s="3" t="s">
        <v>21362</v>
      </c>
      <c r="C8475" cm="1" vm="8757">
        <f t="array" ref="C8475">_FV(A8475,"Latitude")</f>
        <v>28</v>
      </c>
      <c r="D8475" cm="1" vm="2496">
        <f t="array" ref="D8475">_FV(A8475,"Longitude")</f>
        <v>120.7</v>
      </c>
    </row>
    <row r="8476" spans="1:4" ht="30" x14ac:dyDescent="0.25">
      <c r="A8476" s="3" t="s">
        <v>17312</v>
      </c>
      <c r="B8476" s="3" t="s">
        <v>17312</v>
      </c>
      <c r="C8476" t="e" cm="1" vm="10">
        <f t="array" ref="C8476">_FV(A8476,"Latitude")</f>
        <v>#VALUE!</v>
      </c>
      <c r="D8476" t="e" cm="1" vm="11">
        <f t="array" ref="D8476">_FV(A8476,"Longitude")</f>
        <v>#VALUE!</v>
      </c>
    </row>
    <row r="8477" spans="1:4" x14ac:dyDescent="0.25">
      <c r="A8477" s="3" t="e" vm="8769">
        <v>#VALUE!</v>
      </c>
      <c r="B8477" s="3" t="s">
        <v>6215</v>
      </c>
      <c r="C8477" cm="1" vm="8757">
        <f t="array" ref="C8477">_FV(A8477,"Latitude")</f>
        <v>28</v>
      </c>
      <c r="D8477" cm="1" vm="2496">
        <f t="array" ref="D8477">_FV(A8477,"Longitude")</f>
        <v>120.7</v>
      </c>
    </row>
    <row r="8478" spans="1:4" x14ac:dyDescent="0.25">
      <c r="A8478" s="3" t="s">
        <v>4956</v>
      </c>
      <c r="B8478" s="3" t="s">
        <v>4956</v>
      </c>
      <c r="C8478" t="e" cm="1" vm="10">
        <f t="array" ref="C8478">_FV(A8478,"Latitude")</f>
        <v>#VALUE!</v>
      </c>
      <c r="D8478" t="e" cm="1" vm="11">
        <f t="array" ref="D8478">_FV(A8478,"Longitude")</f>
        <v>#VALUE!</v>
      </c>
    </row>
    <row r="8479" spans="1:4" x14ac:dyDescent="0.25">
      <c r="A8479" s="3" t="e" vm="8770">
        <v>#VALUE!</v>
      </c>
      <c r="B8479" s="3" t="s">
        <v>44906</v>
      </c>
      <c r="C8479" cm="1" vm="8771">
        <f t="array" ref="C8479">_FV(A8479,"Latitude")</f>
        <v>23.483716000000001</v>
      </c>
      <c r="D8479" cm="1" vm="8772">
        <f t="array" ref="D8479">_FV(A8479,"Longitude")</f>
        <v>120.42231700000001</v>
      </c>
    </row>
    <row r="8480" spans="1:4" x14ac:dyDescent="0.25">
      <c r="A8480" s="3" t="e" vm="8770">
        <v>#VALUE!</v>
      </c>
      <c r="B8480" s="3" t="s">
        <v>422</v>
      </c>
      <c r="C8480" cm="1" vm="8771">
        <f t="array" ref="C8480">_FV(A8480,"Latitude")</f>
        <v>23.483716000000001</v>
      </c>
      <c r="D8480" cm="1" vm="8772">
        <f t="array" ref="D8480">_FV(A8480,"Longitude")</f>
        <v>120.42231700000001</v>
      </c>
    </row>
    <row r="8481" spans="1:4" ht="30" x14ac:dyDescent="0.25">
      <c r="A8481" s="3" t="e" vm="8770">
        <v>#VALUE!</v>
      </c>
      <c r="B8481" s="3" t="s">
        <v>6149</v>
      </c>
      <c r="C8481" cm="1" vm="8771">
        <f t="array" ref="C8481">_FV(A8481,"Latitude")</f>
        <v>23.483716000000001</v>
      </c>
      <c r="D8481" cm="1" vm="8772">
        <f t="array" ref="D8481">_FV(A8481,"Longitude")</f>
        <v>120.42231700000001</v>
      </c>
    </row>
    <row r="8482" spans="1:4" x14ac:dyDescent="0.25">
      <c r="A8482" s="3" t="e" vm="8773">
        <v>#VALUE!</v>
      </c>
      <c r="B8482" s="3" t="s">
        <v>4966</v>
      </c>
      <c r="C8482" t="e" cm="1" vm="10">
        <f t="array" ref="C8482">_FV(A8482,"Latitude")</f>
        <v>#VALUE!</v>
      </c>
      <c r="D8482" t="e" cm="1" vm="11">
        <f t="array" ref="D8482">_FV(A8482,"Longitude")</f>
        <v>#VALUE!</v>
      </c>
    </row>
    <row r="8483" spans="1:4" x14ac:dyDescent="0.25">
      <c r="A8483" s="3" t="s">
        <v>46131</v>
      </c>
      <c r="B8483" s="3" t="s">
        <v>46131</v>
      </c>
      <c r="C8483" t="e" cm="1" vm="10">
        <f t="array" ref="C8483">_FV(A8483,"Latitude")</f>
        <v>#VALUE!</v>
      </c>
      <c r="D8483" t="e" cm="1" vm="11">
        <f t="array" ref="D8483">_FV(A8483,"Longitude")</f>
        <v>#VALUE!</v>
      </c>
    </row>
    <row r="8484" spans="1:4" x14ac:dyDescent="0.25">
      <c r="A8484" s="3" t="s">
        <v>44769</v>
      </c>
      <c r="B8484" s="3" t="s">
        <v>44769</v>
      </c>
      <c r="C8484" t="e" cm="1" vm="10">
        <f t="array" ref="C8484">_FV(A8484,"Latitude")</f>
        <v>#VALUE!</v>
      </c>
      <c r="D8484" t="e" cm="1" vm="11">
        <f t="array" ref="D8484">_FV(A8484,"Longitude")</f>
        <v>#VALUE!</v>
      </c>
    </row>
    <row r="8485" spans="1:4" x14ac:dyDescent="0.25">
      <c r="A8485" s="3" t="e" vm="8774">
        <v>#VALUE!</v>
      </c>
      <c r="B8485" s="3" t="s">
        <v>35115</v>
      </c>
      <c r="C8485" cm="1" vm="8775">
        <f t="array" ref="C8485">_FV(A8485,"Latitude")</f>
        <v>49.847836999999998</v>
      </c>
      <c r="D8485" cm="1" vm="8776">
        <f t="array" ref="D8485">_FV(A8485,"Longitude")</f>
        <v>-119.600283</v>
      </c>
    </row>
    <row r="8486" spans="1:4" x14ac:dyDescent="0.25">
      <c r="A8486" s="3" t="s">
        <v>5224</v>
      </c>
      <c r="B8486" s="3" t="s">
        <v>5224</v>
      </c>
      <c r="C8486" t="e" cm="1" vm="10">
        <f t="array" ref="C8486">_FV(A8486,"Latitude")</f>
        <v>#VALUE!</v>
      </c>
      <c r="D8486" t="e" cm="1" vm="11">
        <f t="array" ref="D8486">_FV(A8486,"Longitude")</f>
        <v>#VALUE!</v>
      </c>
    </row>
    <row r="8487" spans="1:4" x14ac:dyDescent="0.25">
      <c r="A8487" s="3" t="e" vm="1135">
        <v>#VALUE!</v>
      </c>
      <c r="B8487" s="3" t="s">
        <v>7940</v>
      </c>
      <c r="C8487" t="e" cm="1" vm="10">
        <f t="array" ref="C8487">_FV(A8487,"Latitude")</f>
        <v>#VALUE!</v>
      </c>
      <c r="D8487" t="e" cm="1" vm="11">
        <f t="array" ref="D8487">_FV(A8487,"Longitude")</f>
        <v>#VALUE!</v>
      </c>
    </row>
    <row r="8488" spans="1:4" x14ac:dyDescent="0.25">
      <c r="A8488" s="3" t="e" vm="1135">
        <v>#VALUE!</v>
      </c>
      <c r="B8488" s="3" t="s">
        <v>11501</v>
      </c>
      <c r="C8488" t="e" cm="1" vm="10">
        <f t="array" ref="C8488">_FV(A8488,"Latitude")</f>
        <v>#VALUE!</v>
      </c>
      <c r="D8488" t="e" cm="1" vm="11">
        <f t="array" ref="D8488">_FV(A8488,"Longitude")</f>
        <v>#VALUE!</v>
      </c>
    </row>
    <row r="8489" spans="1:4" x14ac:dyDescent="0.25">
      <c r="A8489" s="3" t="e" vm="1135">
        <v>#VALUE!</v>
      </c>
      <c r="B8489" s="3" t="s">
        <v>1613</v>
      </c>
      <c r="C8489" t="e" cm="1" vm="10">
        <f t="array" ref="C8489">_FV(A8489,"Latitude")</f>
        <v>#VALUE!</v>
      </c>
      <c r="D8489" t="e" cm="1" vm="11">
        <f t="array" ref="D8489">_FV(A8489,"Longitude")</f>
        <v>#VALUE!</v>
      </c>
    </row>
    <row r="8490" spans="1:4" x14ac:dyDescent="0.25">
      <c r="A8490" s="3" t="e" vm="1135">
        <v>#VALUE!</v>
      </c>
      <c r="B8490" s="3" t="s">
        <v>4654</v>
      </c>
      <c r="C8490" t="e" cm="1" vm="10">
        <f t="array" ref="C8490">_FV(A8490,"Latitude")</f>
        <v>#VALUE!</v>
      </c>
      <c r="D8490" t="e" cm="1" vm="11">
        <f t="array" ref="D8490">_FV(A8490,"Longitude")</f>
        <v>#VALUE!</v>
      </c>
    </row>
    <row r="8491" spans="1:4" x14ac:dyDescent="0.25">
      <c r="A8491" s="3" t="e" vm="1135">
        <v>#VALUE!</v>
      </c>
      <c r="B8491" s="3" t="s">
        <v>42490</v>
      </c>
      <c r="C8491" t="e" cm="1" vm="10">
        <f t="array" ref="C8491">_FV(A8491,"Latitude")</f>
        <v>#VALUE!</v>
      </c>
      <c r="D8491" t="e" cm="1" vm="11">
        <f t="array" ref="D8491">_FV(A8491,"Longitude")</f>
        <v>#VALUE!</v>
      </c>
    </row>
    <row r="8492" spans="1:4" x14ac:dyDescent="0.25">
      <c r="A8492" s="3" t="e" vm="1135">
        <v>#VALUE!</v>
      </c>
      <c r="B8492" s="3" t="s">
        <v>21706</v>
      </c>
      <c r="C8492" t="e" cm="1" vm="10">
        <f t="array" ref="C8492">_FV(A8492,"Latitude")</f>
        <v>#VALUE!</v>
      </c>
      <c r="D8492" t="e" cm="1" vm="11">
        <f t="array" ref="D8492">_FV(A8492,"Longitude")</f>
        <v>#VALUE!</v>
      </c>
    </row>
    <row r="8493" spans="1:4" x14ac:dyDescent="0.25">
      <c r="A8493" s="3" t="e" vm="4005">
        <v>#VALUE!</v>
      </c>
      <c r="B8493" s="3" t="s">
        <v>5641</v>
      </c>
      <c r="C8493" t="e" cm="1" vm="10">
        <f t="array" ref="C8493">_FV(A8493,"Latitude")</f>
        <v>#VALUE!</v>
      </c>
      <c r="D8493" t="e" cm="1" vm="11">
        <f t="array" ref="D8493">_FV(A8493,"Longitude")</f>
        <v>#VALUE!</v>
      </c>
    </row>
    <row r="8494" spans="1:4" x14ac:dyDescent="0.25">
      <c r="A8494" s="3" t="e" vm="8777">
        <v>#VALUE!</v>
      </c>
      <c r="B8494" s="3" t="s">
        <v>44235</v>
      </c>
      <c r="C8494" t="e" cm="1" vm="10">
        <f t="array" ref="C8494">_FV(A8494,"Latitude")</f>
        <v>#VALUE!</v>
      </c>
      <c r="D8494" t="e" cm="1" vm="11">
        <f t="array" ref="D8494">_FV(A8494,"Longitude")</f>
        <v>#VALUE!</v>
      </c>
    </row>
    <row r="8495" spans="1:4" x14ac:dyDescent="0.25">
      <c r="A8495" s="3" t="e" vm="8778">
        <v>#VALUE!</v>
      </c>
      <c r="B8495" s="3" t="s">
        <v>16491</v>
      </c>
      <c r="C8495" t="e" cm="1" vm="10">
        <f t="array" ref="C8495">_FV(A8495,"Latitude")</f>
        <v>#VALUE!</v>
      </c>
      <c r="D8495" t="e" cm="1" vm="11">
        <f t="array" ref="D8495">_FV(A8495,"Longitude")</f>
        <v>#VALUE!</v>
      </c>
    </row>
    <row r="8496" spans="1:4" x14ac:dyDescent="0.25">
      <c r="A8496" s="3" t="e" vm="8779">
        <v>#VALUE!</v>
      </c>
      <c r="B8496" s="3" t="s">
        <v>43953</v>
      </c>
      <c r="C8496" t="e" cm="1" vm="10">
        <f t="array" ref="C8496">_FV(A8496,"Latitude")</f>
        <v>#VALUE!</v>
      </c>
      <c r="D8496" t="e" cm="1" vm="11">
        <f t="array" ref="D8496">_FV(A8496,"Longitude")</f>
        <v>#VALUE!</v>
      </c>
    </row>
    <row r="8497" spans="1:4" ht="30" x14ac:dyDescent="0.25">
      <c r="A8497" s="3" t="e" vm="8779">
        <v>#VALUE!</v>
      </c>
      <c r="B8497" s="3" t="s">
        <v>42752</v>
      </c>
      <c r="C8497" t="e" cm="1" vm="10">
        <f t="array" ref="C8497">_FV(A8497,"Latitude")</f>
        <v>#VALUE!</v>
      </c>
      <c r="D8497" t="e" cm="1" vm="11">
        <f t="array" ref="D8497">_FV(A8497,"Longitude")</f>
        <v>#VALUE!</v>
      </c>
    </row>
    <row r="8498" spans="1:4" x14ac:dyDescent="0.25">
      <c r="A8498" s="3" t="e" vm="8779">
        <v>#VALUE!</v>
      </c>
      <c r="B8498" s="3" t="s">
        <v>43571</v>
      </c>
      <c r="C8498" t="e" cm="1" vm="10">
        <f t="array" ref="C8498">_FV(A8498,"Latitude")</f>
        <v>#VALUE!</v>
      </c>
      <c r="D8498" t="e" cm="1" vm="11">
        <f t="array" ref="D8498">_FV(A8498,"Longitude")</f>
        <v>#VALUE!</v>
      </c>
    </row>
    <row r="8499" spans="1:4" x14ac:dyDescent="0.25">
      <c r="A8499" s="3" t="e" vm="8779">
        <v>#VALUE!</v>
      </c>
      <c r="B8499" s="3" t="s">
        <v>43579</v>
      </c>
      <c r="C8499" t="e" cm="1" vm="10">
        <f t="array" ref="C8499">_FV(A8499,"Latitude")</f>
        <v>#VALUE!</v>
      </c>
      <c r="D8499" t="e" cm="1" vm="11">
        <f t="array" ref="D8499">_FV(A8499,"Longitude")</f>
        <v>#VALUE!</v>
      </c>
    </row>
    <row r="8500" spans="1:4" x14ac:dyDescent="0.25">
      <c r="A8500" s="3" t="e" vm="8779">
        <v>#VALUE!</v>
      </c>
      <c r="B8500" s="3" t="s">
        <v>42764</v>
      </c>
      <c r="C8500" t="e" cm="1" vm="10">
        <f t="array" ref="C8500">_FV(A8500,"Latitude")</f>
        <v>#VALUE!</v>
      </c>
      <c r="D8500" t="e" cm="1" vm="11">
        <f t="array" ref="D8500">_FV(A8500,"Longitude")</f>
        <v>#VALUE!</v>
      </c>
    </row>
    <row r="8501" spans="1:4" x14ac:dyDescent="0.25">
      <c r="A8501" s="3" t="e" vm="8780">
        <v>#VALUE!</v>
      </c>
      <c r="B8501" s="3" t="s">
        <v>40931</v>
      </c>
      <c r="C8501" t="e" cm="1" vm="10">
        <f t="array" ref="C8501">_FV(A8501,"Latitude")</f>
        <v>#VALUE!</v>
      </c>
      <c r="D8501" t="e" cm="1" vm="11">
        <f t="array" ref="D8501">_FV(A8501,"Longitude")</f>
        <v>#VALUE!</v>
      </c>
    </row>
    <row r="8502" spans="1:4" x14ac:dyDescent="0.25">
      <c r="A8502" s="3" t="e" vm="8781">
        <v>#VALUE!</v>
      </c>
      <c r="B8502" s="3" t="s">
        <v>22458</v>
      </c>
      <c r="C8502" cm="1" vm="8782">
        <f t="array" ref="C8502">_FV(A8502,"Latitude")</f>
        <v>10.3520498</v>
      </c>
      <c r="D8502" cm="1" vm="8783">
        <f t="array" ref="D8502">_FV(A8502,"Longitude")</f>
        <v>-0.8010391</v>
      </c>
    </row>
    <row r="8503" spans="1:4" x14ac:dyDescent="0.25">
      <c r="A8503" s="3" t="e" vm="8784">
        <v>#VALUE!</v>
      </c>
      <c r="B8503" s="3" t="s">
        <v>40203</v>
      </c>
      <c r="C8503" t="e" cm="1" vm="10">
        <f t="array" ref="C8503">_FV(A8503,"Latitude")</f>
        <v>#VALUE!</v>
      </c>
      <c r="D8503" t="e" cm="1" vm="11">
        <f t="array" ref="D8503">_FV(A8503,"Longitude")</f>
        <v>#VALUE!</v>
      </c>
    </row>
    <row r="8504" spans="1:4" x14ac:dyDescent="0.25">
      <c r="A8504" s="3" t="e" vm="8784">
        <v>#VALUE!</v>
      </c>
      <c r="B8504" s="3" t="s">
        <v>35577</v>
      </c>
      <c r="C8504" t="e" cm="1" vm="10">
        <f t="array" ref="C8504">_FV(A8504,"Latitude")</f>
        <v>#VALUE!</v>
      </c>
      <c r="D8504" t="e" cm="1" vm="11">
        <f t="array" ref="D8504">_FV(A8504,"Longitude")</f>
        <v>#VALUE!</v>
      </c>
    </row>
    <row r="8505" spans="1:4" x14ac:dyDescent="0.25">
      <c r="A8505" s="3" t="e" vm="8785">
        <v>#VALUE!</v>
      </c>
      <c r="B8505" s="3" t="s">
        <v>4074</v>
      </c>
      <c r="C8505" t="e" cm="1" vm="10">
        <f t="array" ref="C8505">_FV(A8505,"Latitude")</f>
        <v>#VALUE!</v>
      </c>
      <c r="D8505" t="e" cm="1" vm="11">
        <f t="array" ref="D8505">_FV(A8505,"Longitude")</f>
        <v>#VALUE!</v>
      </c>
    </row>
    <row r="8506" spans="1:4" ht="30" x14ac:dyDescent="0.25">
      <c r="A8506" s="3" t="e" vm="8785">
        <v>#VALUE!</v>
      </c>
      <c r="B8506" s="3" t="s">
        <v>43113</v>
      </c>
      <c r="C8506" t="e" cm="1" vm="10">
        <f t="array" ref="C8506">_FV(A8506,"Latitude")</f>
        <v>#VALUE!</v>
      </c>
      <c r="D8506" t="e" cm="1" vm="11">
        <f t="array" ref="D8506">_FV(A8506,"Longitude")</f>
        <v>#VALUE!</v>
      </c>
    </row>
    <row r="8507" spans="1:4" x14ac:dyDescent="0.25">
      <c r="A8507" s="3" t="e" vm="8786">
        <v>#VALUE!</v>
      </c>
      <c r="B8507" s="3" t="s">
        <v>19224</v>
      </c>
      <c r="C8507" t="e" cm="1" vm="10">
        <f t="array" ref="C8507">_FV(A8507,"Latitude")</f>
        <v>#VALUE!</v>
      </c>
      <c r="D8507" t="e" cm="1" vm="11">
        <f t="array" ref="D8507">_FV(A8507,"Longitude")</f>
        <v>#VALUE!</v>
      </c>
    </row>
    <row r="8508" spans="1:4" x14ac:dyDescent="0.25">
      <c r="A8508" s="3" t="e" vm="8786">
        <v>#VALUE!</v>
      </c>
      <c r="B8508" s="3" t="s">
        <v>1680</v>
      </c>
      <c r="C8508" t="e" cm="1" vm="10">
        <f t="array" ref="C8508">_FV(A8508,"Latitude")</f>
        <v>#VALUE!</v>
      </c>
      <c r="D8508" t="e" cm="1" vm="11">
        <f t="array" ref="D8508">_FV(A8508,"Longitude")</f>
        <v>#VALUE!</v>
      </c>
    </row>
    <row r="8509" spans="1:4" ht="30" x14ac:dyDescent="0.25">
      <c r="A8509" s="3" t="e" vm="8786">
        <v>#VALUE!</v>
      </c>
      <c r="B8509" s="3" t="s">
        <v>39980</v>
      </c>
      <c r="C8509" t="e" cm="1" vm="10">
        <f t="array" ref="C8509">_FV(A8509,"Latitude")</f>
        <v>#VALUE!</v>
      </c>
      <c r="D8509" t="e" cm="1" vm="11">
        <f t="array" ref="D8509">_FV(A8509,"Longitude")</f>
        <v>#VALUE!</v>
      </c>
    </row>
    <row r="8510" spans="1:4" x14ac:dyDescent="0.25">
      <c r="A8510" s="3" t="e" vm="8787">
        <v>#VALUE!</v>
      </c>
      <c r="B8510" s="3" t="s">
        <v>39272</v>
      </c>
      <c r="C8510" t="e" cm="1" vm="10">
        <f t="array" ref="C8510">_FV(A8510,"Latitude")</f>
        <v>#VALUE!</v>
      </c>
      <c r="D8510" t="e" cm="1" vm="11">
        <f t="array" ref="D8510">_FV(A8510,"Longitude")</f>
        <v>#VALUE!</v>
      </c>
    </row>
    <row r="8511" spans="1:4" ht="30" x14ac:dyDescent="0.25">
      <c r="A8511" s="3" t="e" vm="8788">
        <v>#VALUE!</v>
      </c>
      <c r="B8511" s="3" t="s">
        <v>15463</v>
      </c>
      <c r="C8511" t="e" cm="1" vm="10">
        <f t="array" ref="C8511">_FV(A8511,"Latitude")</f>
        <v>#VALUE!</v>
      </c>
      <c r="D8511" t="e" cm="1" vm="11">
        <f t="array" ref="D8511">_FV(A8511,"Longitude")</f>
        <v>#VALUE!</v>
      </c>
    </row>
    <row r="8512" spans="1:4" x14ac:dyDescent="0.25">
      <c r="A8512" s="3" t="e" vm="8789">
        <v>#VALUE!</v>
      </c>
      <c r="B8512" s="3" t="s">
        <v>7720</v>
      </c>
      <c r="C8512" t="e" cm="1" vm="10">
        <f t="array" ref="C8512">_FV(A8512,"Latitude")</f>
        <v>#VALUE!</v>
      </c>
      <c r="D8512" t="e" cm="1" vm="11">
        <f t="array" ref="D8512">_FV(A8512,"Longitude")</f>
        <v>#VALUE!</v>
      </c>
    </row>
    <row r="8513" spans="1:4" x14ac:dyDescent="0.25">
      <c r="A8513" s="3" t="e" vm="4005">
        <v>#VALUE!</v>
      </c>
      <c r="B8513" s="3" t="s">
        <v>2753</v>
      </c>
      <c r="C8513" t="e" cm="1" vm="10">
        <f t="array" ref="C8513">_FV(A8513,"Latitude")</f>
        <v>#VALUE!</v>
      </c>
      <c r="D8513" t="e" cm="1" vm="11">
        <f t="array" ref="D8513">_FV(A8513,"Longitude")</f>
        <v>#VALUE!</v>
      </c>
    </row>
    <row r="8514" spans="1:4" x14ac:dyDescent="0.25">
      <c r="A8514" s="3" t="e" vm="8790">
        <v>#VALUE!</v>
      </c>
      <c r="B8514" s="3" t="s">
        <v>12291</v>
      </c>
      <c r="C8514" cm="1" vm="8791">
        <f t="array" ref="C8514">_FV(A8514,"Latitude")</f>
        <v>39.678256400000002</v>
      </c>
      <c r="D8514" cm="1" vm="8792">
        <f t="array" ref="D8514">_FV(A8514,"Longitude")</f>
        <v>-80.669952600000002</v>
      </c>
    </row>
    <row r="8515" spans="1:4" x14ac:dyDescent="0.25">
      <c r="A8515" s="3" t="s">
        <v>4744</v>
      </c>
      <c r="B8515" s="3" t="s">
        <v>4744</v>
      </c>
      <c r="C8515" t="e" cm="1" vm="10">
        <f t="array" ref="C8515">_FV(A8515,"Latitude")</f>
        <v>#VALUE!</v>
      </c>
      <c r="D8515" t="e" cm="1" vm="11">
        <f t="array" ref="D8515">_FV(A8515,"Longitude")</f>
        <v>#VALUE!</v>
      </c>
    </row>
    <row r="8516" spans="1:4" x14ac:dyDescent="0.25">
      <c r="A8516" s="3" t="e" vm="8793">
        <v>#VALUE!</v>
      </c>
      <c r="B8516" s="3" t="s">
        <v>2026</v>
      </c>
      <c r="C8516" t="e" cm="1" vm="10">
        <f t="array" ref="C8516">_FV(A8516,"Latitude")</f>
        <v>#VALUE!</v>
      </c>
      <c r="D8516" t="e" cm="1" vm="11">
        <f t="array" ref="D8516">_FV(A8516,"Longitude")</f>
        <v>#VALUE!</v>
      </c>
    </row>
    <row r="8517" spans="1:4" x14ac:dyDescent="0.25">
      <c r="A8517" s="3" t="e" vm="8794">
        <v>#VALUE!</v>
      </c>
      <c r="B8517" s="3" t="s">
        <v>28095</v>
      </c>
      <c r="C8517" cm="1" vm="8795">
        <f t="array" ref="C8517">_FV(A8517,"Latitude")</f>
        <v>8.4830000000000005</v>
      </c>
      <c r="D8517" cm="1" vm="8796">
        <f t="array" ref="D8517">_FV(A8517,"Longitude")</f>
        <v>-13.233000000000001</v>
      </c>
    </row>
    <row r="8518" spans="1:4" ht="30" x14ac:dyDescent="0.25">
      <c r="A8518" s="3" t="e" vm="8793">
        <v>#VALUE!</v>
      </c>
      <c r="B8518" s="3" t="s">
        <v>31567</v>
      </c>
      <c r="C8518" t="e" cm="1" vm="10">
        <f t="array" ref="C8518">_FV(A8518,"Latitude")</f>
        <v>#VALUE!</v>
      </c>
      <c r="D8518" t="e" cm="1" vm="11">
        <f t="array" ref="D8518">_FV(A8518,"Longitude")</f>
        <v>#VALUE!</v>
      </c>
    </row>
    <row r="8519" spans="1:4" x14ac:dyDescent="0.25">
      <c r="A8519" s="3" t="e" vm="8797">
        <v>#VALUE!</v>
      </c>
      <c r="B8519" s="3" t="s">
        <v>30577</v>
      </c>
      <c r="C8519" t="e" cm="1" vm="10">
        <f t="array" ref="C8519">_FV(A8519,"Latitude")</f>
        <v>#VALUE!</v>
      </c>
      <c r="D8519" t="e" cm="1" vm="11">
        <f t="array" ref="D8519">_FV(A8519,"Longitude")</f>
        <v>#VALUE!</v>
      </c>
    </row>
    <row r="8520" spans="1:4" ht="45" x14ac:dyDescent="0.25">
      <c r="A8520" s="3" t="e" vm="8798">
        <v>#VALUE!</v>
      </c>
      <c r="B8520" s="3" t="s">
        <v>36655</v>
      </c>
      <c r="C8520" t="e" cm="1" vm="10">
        <f t="array" ref="C8520">_FV(A8520,"Latitude")</f>
        <v>#VALUE!</v>
      </c>
      <c r="D8520" t="e" cm="1" vm="11">
        <f t="array" ref="D8520">_FV(A8520,"Longitude")</f>
        <v>#VALUE!</v>
      </c>
    </row>
    <row r="8521" spans="1:4" ht="45" x14ac:dyDescent="0.25">
      <c r="A8521" s="3" t="e" vm="8799">
        <v>#VALUE!</v>
      </c>
      <c r="B8521" s="3" t="s">
        <v>36735</v>
      </c>
      <c r="C8521" t="e" cm="1" vm="10">
        <f t="array" ref="C8521">_FV(A8521,"Latitude")</f>
        <v>#VALUE!</v>
      </c>
      <c r="D8521" t="e" cm="1" vm="11">
        <f t="array" ref="D8521">_FV(A8521,"Longitude")</f>
        <v>#VALUE!</v>
      </c>
    </row>
    <row r="8522" spans="1:4" x14ac:dyDescent="0.25">
      <c r="A8522" s="3" t="e" vm="8800">
        <v>#VALUE!</v>
      </c>
      <c r="B8522" s="3" t="s">
        <v>4875</v>
      </c>
      <c r="C8522" t="e" cm="1" vm="10">
        <f t="array" ref="C8522">_FV(A8522,"Latitude")</f>
        <v>#VALUE!</v>
      </c>
      <c r="D8522" t="e" cm="1" vm="11">
        <f t="array" ref="D8522">_FV(A8522,"Longitude")</f>
        <v>#VALUE!</v>
      </c>
    </row>
    <row r="8523" spans="1:4" ht="30" x14ac:dyDescent="0.25">
      <c r="A8523" s="3" t="e" vm="8801">
        <v>#VALUE!</v>
      </c>
      <c r="B8523" s="3" t="s">
        <v>46865</v>
      </c>
      <c r="C8523" t="e" cm="1" vm="10">
        <f t="array" ref="C8523">_FV(A8523,"Latitude")</f>
        <v>#VALUE!</v>
      </c>
      <c r="D8523" t="e" cm="1" vm="11">
        <f t="array" ref="D8523">_FV(A8523,"Longitude")</f>
        <v>#VALUE!</v>
      </c>
    </row>
    <row r="8524" spans="1:4" x14ac:dyDescent="0.25">
      <c r="A8524" s="3" t="e" vm="8802">
        <v>#VALUE!</v>
      </c>
      <c r="B8524" s="3" t="s">
        <v>12977</v>
      </c>
      <c r="C8524" t="e" cm="1" vm="10">
        <f t="array" ref="C8524">_FV(A8524,"Latitude")</f>
        <v>#VALUE!</v>
      </c>
      <c r="D8524" t="e" cm="1" vm="11">
        <f t="array" ref="D8524">_FV(A8524,"Longitude")</f>
        <v>#VALUE!</v>
      </c>
    </row>
    <row r="8525" spans="1:4" x14ac:dyDescent="0.25">
      <c r="A8525" s="3" t="e" vm="8802">
        <v>#VALUE!</v>
      </c>
      <c r="B8525" s="3" t="s">
        <v>16126</v>
      </c>
      <c r="C8525" t="e" cm="1" vm="10">
        <f t="array" ref="C8525">_FV(A8525,"Latitude")</f>
        <v>#VALUE!</v>
      </c>
      <c r="D8525" t="e" cm="1" vm="11">
        <f t="array" ref="D8525">_FV(A8525,"Longitude")</f>
        <v>#VALUE!</v>
      </c>
    </row>
    <row r="8526" spans="1:4" x14ac:dyDescent="0.25">
      <c r="A8526" s="3" t="e" vm="1470">
        <v>#VALUE!</v>
      </c>
      <c r="B8526" s="3" t="s">
        <v>40617</v>
      </c>
      <c r="C8526" cm="1" vm="1471">
        <f t="array" ref="C8526">_FV(A8526,"Latitude")</f>
        <v>48.146400900000003</v>
      </c>
      <c r="D8526" cm="1" vm="1472">
        <f t="array" ref="D8526">_FV(A8526,"Longitude")</f>
        <v>17.106878099999999</v>
      </c>
    </row>
    <row r="8527" spans="1:4" x14ac:dyDescent="0.25">
      <c r="A8527" s="3" t="s">
        <v>5733</v>
      </c>
      <c r="B8527" s="3" t="s">
        <v>5733</v>
      </c>
      <c r="C8527" t="e" cm="1" vm="10">
        <f t="array" ref="C8527">_FV(A8527,"Latitude")</f>
        <v>#VALUE!</v>
      </c>
      <c r="D8527" t="e" cm="1" vm="11">
        <f t="array" ref="D8527">_FV(A8527,"Longitude")</f>
        <v>#VALUE!</v>
      </c>
    </row>
    <row r="8528" spans="1:4" ht="60" x14ac:dyDescent="0.25">
      <c r="A8528" s="3" t="s">
        <v>36168</v>
      </c>
      <c r="B8528" s="3" t="s">
        <v>36168</v>
      </c>
      <c r="C8528" t="e" cm="1" vm="10">
        <f t="array" ref="C8528">_FV(A8528,"Latitude")</f>
        <v>#VALUE!</v>
      </c>
      <c r="D8528" t="e" cm="1" vm="11">
        <f t="array" ref="D8528">_FV(A8528,"Longitude")</f>
        <v>#VALUE!</v>
      </c>
    </row>
    <row r="8529" spans="1:4" x14ac:dyDescent="0.25">
      <c r="A8529" s="3" t="e" vm="8803">
        <v>#VALUE!</v>
      </c>
      <c r="B8529" s="3" t="s">
        <v>29263</v>
      </c>
      <c r="C8529" t="e" cm="1" vm="10">
        <f t="array" ref="C8529">_FV(A8529,"Latitude")</f>
        <v>#VALUE!</v>
      </c>
      <c r="D8529" t="e" cm="1" vm="11">
        <f t="array" ref="D8529">_FV(A8529,"Longitude")</f>
        <v>#VALUE!</v>
      </c>
    </row>
    <row r="8530" spans="1:4" x14ac:dyDescent="0.25">
      <c r="A8530" s="3" t="e" vm="8803">
        <v>#VALUE!</v>
      </c>
      <c r="B8530" s="3" t="s">
        <v>4160</v>
      </c>
      <c r="C8530" t="e" cm="1" vm="10">
        <f t="array" ref="C8530">_FV(A8530,"Latitude")</f>
        <v>#VALUE!</v>
      </c>
      <c r="D8530" t="e" cm="1" vm="11">
        <f t="array" ref="D8530">_FV(A8530,"Longitude")</f>
        <v>#VALUE!</v>
      </c>
    </row>
    <row r="8531" spans="1:4" x14ac:dyDescent="0.25">
      <c r="A8531" s="3" t="e" vm="6212">
        <v>#VALUE!</v>
      </c>
      <c r="B8531" s="3" t="s">
        <v>39605</v>
      </c>
      <c r="C8531" cm="1" vm="6213">
        <f t="array" ref="C8531">_FV(A8531,"Latitude")</f>
        <v>43.823610000000002</v>
      </c>
      <c r="D8531" cm="1" vm="6214">
        <f t="array" ref="D8531">_FV(A8531,"Longitude")</f>
        <v>17.004169999999998</v>
      </c>
    </row>
    <row r="8532" spans="1:4" x14ac:dyDescent="0.25">
      <c r="A8532" s="3" t="s">
        <v>3409</v>
      </c>
      <c r="B8532" s="3" t="s">
        <v>3409</v>
      </c>
      <c r="C8532" t="e" cm="1" vm="10">
        <f t="array" ref="C8532">_FV(A8532,"Latitude")</f>
        <v>#VALUE!</v>
      </c>
      <c r="D8532" t="e" cm="1" vm="11">
        <f t="array" ref="D8532">_FV(A8532,"Longitude")</f>
        <v>#VALUE!</v>
      </c>
    </row>
    <row r="8533" spans="1:4" ht="90" x14ac:dyDescent="0.25">
      <c r="A8533" s="3" t="s">
        <v>38718</v>
      </c>
      <c r="B8533" s="3" t="s">
        <v>38718</v>
      </c>
      <c r="C8533" t="e" cm="1" vm="10">
        <f t="array" ref="C8533">_FV(A8533,"Latitude")</f>
        <v>#VALUE!</v>
      </c>
      <c r="D8533" t="e" cm="1" vm="11">
        <f t="array" ref="D8533">_FV(A8533,"Longitude")</f>
        <v>#VALUE!</v>
      </c>
    </row>
    <row r="8534" spans="1:4" x14ac:dyDescent="0.25">
      <c r="A8534" s="3" t="e" vm="7904">
        <v>#VALUE!</v>
      </c>
      <c r="B8534" s="3" t="s">
        <v>44126</v>
      </c>
      <c r="C8534" t="e" cm="1" vm="10">
        <f t="array" ref="C8534">_FV(A8534,"Latitude")</f>
        <v>#VALUE!</v>
      </c>
      <c r="D8534" t="e" cm="1" vm="11">
        <f t="array" ref="D8534">_FV(A8534,"Longitude")</f>
        <v>#VALUE!</v>
      </c>
    </row>
    <row r="8535" spans="1:4" x14ac:dyDescent="0.25">
      <c r="A8535" s="3" t="e" vm="1828">
        <v>#VALUE!</v>
      </c>
      <c r="B8535" s="3" t="s">
        <v>10514</v>
      </c>
      <c r="C8535" t="e" cm="1" vm="10">
        <f t="array" ref="C8535">_FV(A8535,"Latitude")</f>
        <v>#VALUE!</v>
      </c>
      <c r="D8535" t="e" cm="1" vm="11">
        <f t="array" ref="D8535">_FV(A8535,"Longitude")</f>
        <v>#VALUE!</v>
      </c>
    </row>
    <row r="8536" spans="1:4" x14ac:dyDescent="0.25">
      <c r="A8536" s="3" t="e" vm="1828">
        <v>#VALUE!</v>
      </c>
      <c r="B8536" s="3" t="s">
        <v>31975</v>
      </c>
      <c r="C8536" t="e" cm="1" vm="10">
        <f t="array" ref="C8536">_FV(A8536,"Latitude")</f>
        <v>#VALUE!</v>
      </c>
      <c r="D8536" t="e" cm="1" vm="11">
        <f t="array" ref="D8536">_FV(A8536,"Longitude")</f>
        <v>#VALUE!</v>
      </c>
    </row>
    <row r="8537" spans="1:4" x14ac:dyDescent="0.25">
      <c r="A8537" s="3" t="e" vm="8804">
        <v>#VALUE!</v>
      </c>
      <c r="B8537" s="3" t="s">
        <v>4193</v>
      </c>
      <c r="C8537" t="e" cm="1" vm="10">
        <f t="array" ref="C8537">_FV(A8537,"Latitude")</f>
        <v>#VALUE!</v>
      </c>
      <c r="D8537" t="e" cm="1" vm="11">
        <f t="array" ref="D8537">_FV(A8537,"Longitude")</f>
        <v>#VALUE!</v>
      </c>
    </row>
    <row r="8538" spans="1:4" x14ac:dyDescent="0.25">
      <c r="A8538" s="3" t="e" vm="2648">
        <v>#VALUE!</v>
      </c>
      <c r="B8538" s="3" t="s">
        <v>25084</v>
      </c>
      <c r="C8538" t="e" cm="1" vm="10">
        <f t="array" ref="C8538">_FV(A8538,"Latitude")</f>
        <v>#VALUE!</v>
      </c>
      <c r="D8538" t="e" cm="1" vm="11">
        <f t="array" ref="D8538">_FV(A8538,"Longitude")</f>
        <v>#VALUE!</v>
      </c>
    </row>
    <row r="8539" spans="1:4" x14ac:dyDescent="0.25">
      <c r="A8539" s="3" t="e" vm="8805">
        <v>#VALUE!</v>
      </c>
      <c r="B8539" s="3" t="s">
        <v>396</v>
      </c>
      <c r="C8539" t="e" cm="1" vm="10">
        <f t="array" ref="C8539">_FV(A8539,"Latitude")</f>
        <v>#VALUE!</v>
      </c>
      <c r="D8539" t="e" cm="1" vm="11">
        <f t="array" ref="D8539">_FV(A8539,"Longitude")</f>
        <v>#VALUE!</v>
      </c>
    </row>
    <row r="8540" spans="1:4" x14ac:dyDescent="0.25">
      <c r="A8540" s="3" t="e" vm="8806">
        <v>#VALUE!</v>
      </c>
      <c r="B8540" s="3" t="s">
        <v>11612</v>
      </c>
      <c r="C8540" t="e" cm="1" vm="10">
        <f t="array" ref="C8540">_FV(A8540,"Latitude")</f>
        <v>#VALUE!</v>
      </c>
      <c r="D8540" t="e" cm="1" vm="11">
        <f t="array" ref="D8540">_FV(A8540,"Longitude")</f>
        <v>#VALUE!</v>
      </c>
    </row>
    <row r="8541" spans="1:4" x14ac:dyDescent="0.25">
      <c r="A8541" s="3" t="s">
        <v>42635</v>
      </c>
      <c r="B8541" s="3" t="s">
        <v>42635</v>
      </c>
      <c r="C8541" t="e" cm="1" vm="10">
        <f t="array" ref="C8541">_FV(A8541,"Latitude")</f>
        <v>#VALUE!</v>
      </c>
      <c r="D8541" t="e" cm="1" vm="11">
        <f t="array" ref="D8541">_FV(A8541,"Longitude")</f>
        <v>#VALUE!</v>
      </c>
    </row>
    <row r="8542" spans="1:4" x14ac:dyDescent="0.25">
      <c r="A8542" s="3" t="s">
        <v>7678</v>
      </c>
      <c r="B8542" s="3" t="s">
        <v>7678</v>
      </c>
      <c r="C8542" t="e" cm="1" vm="10">
        <f t="array" ref="C8542">_FV(A8542,"Latitude")</f>
        <v>#VALUE!</v>
      </c>
      <c r="D8542" t="e" cm="1" vm="11">
        <f t="array" ref="D8542">_FV(A8542,"Longitude")</f>
        <v>#VALUE!</v>
      </c>
    </row>
    <row r="8543" spans="1:4" x14ac:dyDescent="0.25">
      <c r="A8543" s="3" t="e" vm="8807">
        <v>#VALUE!</v>
      </c>
      <c r="B8543" s="3" t="s">
        <v>45824</v>
      </c>
      <c r="C8543" t="e" cm="1" vm="10">
        <f t="array" ref="C8543">_FV(A8543,"Latitude")</f>
        <v>#VALUE!</v>
      </c>
      <c r="D8543" t="e" cm="1" vm="11">
        <f t="array" ref="D8543">_FV(A8543,"Longitude")</f>
        <v>#VALUE!</v>
      </c>
    </row>
    <row r="8544" spans="1:4" x14ac:dyDescent="0.25">
      <c r="A8544" s="3" t="e" vm="6134">
        <v>#VALUE!</v>
      </c>
      <c r="B8544" s="3" t="s">
        <v>23627</v>
      </c>
      <c r="C8544" t="e" cm="1" vm="10">
        <f t="array" ref="C8544">_FV(A8544,"Latitude")</f>
        <v>#VALUE!</v>
      </c>
      <c r="D8544" t="e" cm="1" vm="11">
        <f t="array" ref="D8544">_FV(A8544,"Longitude")</f>
        <v>#VALUE!</v>
      </c>
    </row>
    <row r="8545" spans="1:4" x14ac:dyDescent="0.25">
      <c r="A8545" s="3" t="e" vm="8808">
        <v>#VALUE!</v>
      </c>
      <c r="B8545" s="3" t="s">
        <v>6264</v>
      </c>
      <c r="C8545" cm="1" vm="8809">
        <f t="array" ref="C8545">_FV(A8545,"Latitude")</f>
        <v>-20.833333</v>
      </c>
      <c r="D8545" cm="1" vm="8810">
        <f t="array" ref="D8545">_FV(A8545,"Longitude")</f>
        <v>117.833333</v>
      </c>
    </row>
    <row r="8546" spans="1:4" x14ac:dyDescent="0.25">
      <c r="A8546" s="3" t="e" vm="6134">
        <v>#VALUE!</v>
      </c>
      <c r="B8546" s="3" t="s">
        <v>5661</v>
      </c>
      <c r="C8546" t="e" cm="1" vm="10">
        <f t="array" ref="C8546">_FV(A8546,"Latitude")</f>
        <v>#VALUE!</v>
      </c>
      <c r="D8546" t="e" cm="1" vm="11">
        <f t="array" ref="D8546">_FV(A8546,"Longitude")</f>
        <v>#VALUE!</v>
      </c>
    </row>
    <row r="8547" spans="1:4" x14ac:dyDescent="0.25">
      <c r="A8547" s="3" t="e" vm="6134">
        <v>#VALUE!</v>
      </c>
      <c r="B8547" s="3" t="s">
        <v>44612</v>
      </c>
      <c r="C8547" t="e" cm="1" vm="10">
        <f t="array" ref="C8547">_FV(A8547,"Latitude")</f>
        <v>#VALUE!</v>
      </c>
      <c r="D8547" t="e" cm="1" vm="11">
        <f t="array" ref="D8547">_FV(A8547,"Longitude")</f>
        <v>#VALUE!</v>
      </c>
    </row>
    <row r="8548" spans="1:4" x14ac:dyDescent="0.25">
      <c r="A8548" s="3" t="s">
        <v>1698</v>
      </c>
      <c r="B8548" s="3" t="s">
        <v>1698</v>
      </c>
      <c r="C8548" t="e" cm="1" vm="10">
        <f t="array" ref="C8548">_FV(A8548,"Latitude")</f>
        <v>#VALUE!</v>
      </c>
      <c r="D8548" t="e" cm="1" vm="11">
        <f t="array" ref="D8548">_FV(A8548,"Longitude")</f>
        <v>#VALUE!</v>
      </c>
    </row>
    <row r="8549" spans="1:4" x14ac:dyDescent="0.25">
      <c r="A8549" s="3" t="e" vm="3491">
        <v>#VALUE!</v>
      </c>
      <c r="B8549" s="3" t="s">
        <v>36051</v>
      </c>
      <c r="C8549" t="e" cm="1" vm="10">
        <f t="array" ref="C8549">_FV(A8549,"Latitude")</f>
        <v>#VALUE!</v>
      </c>
      <c r="D8549" t="e" cm="1" vm="11">
        <f t="array" ref="D8549">_FV(A8549,"Longitude")</f>
        <v>#VALUE!</v>
      </c>
    </row>
    <row r="8550" spans="1:4" ht="75" x14ac:dyDescent="0.25">
      <c r="A8550" s="3" t="e" vm="8811">
        <v>#VALUE!</v>
      </c>
      <c r="B8550" s="3" t="s">
        <v>46523</v>
      </c>
      <c r="C8550" t="e" cm="1" vm="10">
        <f t="array" ref="C8550">_FV(A8550,"Latitude")</f>
        <v>#VALUE!</v>
      </c>
      <c r="D8550" t="e" cm="1" vm="11">
        <f t="array" ref="D8550">_FV(A8550,"Longitude")</f>
        <v>#VALUE!</v>
      </c>
    </row>
    <row r="8551" spans="1:4" x14ac:dyDescent="0.25">
      <c r="A8551" s="3" t="e" vm="8811">
        <v>#VALUE!</v>
      </c>
      <c r="B8551" s="3" t="s">
        <v>25180</v>
      </c>
      <c r="C8551" t="e" cm="1" vm="10">
        <f t="array" ref="C8551">_FV(A8551,"Latitude")</f>
        <v>#VALUE!</v>
      </c>
      <c r="D8551" t="e" cm="1" vm="11">
        <f t="array" ref="D8551">_FV(A8551,"Longitude")</f>
        <v>#VALUE!</v>
      </c>
    </row>
    <row r="8552" spans="1:4" x14ac:dyDescent="0.25">
      <c r="A8552" s="3" t="e" vm="8812">
        <v>#VALUE!</v>
      </c>
      <c r="B8552" s="3" t="s">
        <v>32049</v>
      </c>
      <c r="C8552" cm="1" vm="8813">
        <f t="array" ref="C8552">_FV(A8552,"Latitude")</f>
        <v>-22.57</v>
      </c>
      <c r="D8552" cm="1" vm="8814">
        <f t="array" ref="D8552">_FV(A8552,"Longitude")</f>
        <v>17.083611000000001</v>
      </c>
    </row>
    <row r="8553" spans="1:4" x14ac:dyDescent="0.25">
      <c r="A8553" s="3" t="s">
        <v>20151</v>
      </c>
      <c r="B8553" s="3" t="s">
        <v>20151</v>
      </c>
      <c r="C8553" t="e" cm="1" vm="10">
        <f t="array" ref="C8553">_FV(A8553,"Latitude")</f>
        <v>#VALUE!</v>
      </c>
      <c r="D8553" t="e" cm="1" vm="11">
        <f t="array" ref="D8553">_FV(A8553,"Longitude")</f>
        <v>#VALUE!</v>
      </c>
    </row>
    <row r="8554" spans="1:4" x14ac:dyDescent="0.25">
      <c r="A8554" s="3" t="e" vm="8815">
        <v>#VALUE!</v>
      </c>
      <c r="B8554" s="3" t="s">
        <v>37194</v>
      </c>
      <c r="C8554" cm="1" vm="8816">
        <f t="array" ref="C8554">_FV(A8554,"Latitude")</f>
        <v>42.314081000000002</v>
      </c>
      <c r="D8554" cm="1" vm="8817">
        <f t="array" ref="D8554">_FV(A8554,"Longitude")</f>
        <v>-83.036856999999998</v>
      </c>
    </row>
    <row r="8555" spans="1:4" ht="30" x14ac:dyDescent="0.25">
      <c r="A8555" s="3" t="e" vm="8818">
        <v>#VALUE!</v>
      </c>
      <c r="B8555" s="3" t="s">
        <v>14870</v>
      </c>
      <c r="C8555" cm="1" vm="8819">
        <f t="array" ref="C8555">_FV(A8555,"Latitude")</f>
        <v>49.899444000000003</v>
      </c>
      <c r="D8555" cm="1" vm="8820">
        <f t="array" ref="D8555">_FV(A8555,"Longitude")</f>
        <v>-97.139167</v>
      </c>
    </row>
    <row r="8556" spans="1:4" x14ac:dyDescent="0.25">
      <c r="A8556" s="3" t="e" vm="8821">
        <v>#VALUE!</v>
      </c>
      <c r="B8556" s="3" t="s">
        <v>3181</v>
      </c>
      <c r="C8556" t="e" cm="1" vm="10">
        <f t="array" ref="C8556">_FV(A8556,"Latitude")</f>
        <v>#VALUE!</v>
      </c>
      <c r="D8556" t="e" cm="1" vm="11">
        <f t="array" ref="D8556">_FV(A8556,"Longitude")</f>
        <v>#VALUE!</v>
      </c>
    </row>
    <row r="8557" spans="1:4" x14ac:dyDescent="0.25">
      <c r="A8557" s="3" t="e" vm="8821">
        <v>#VALUE!</v>
      </c>
      <c r="B8557" s="3" t="s">
        <v>19494</v>
      </c>
      <c r="C8557" t="e" cm="1" vm="10">
        <f t="array" ref="C8557">_FV(A8557,"Latitude")</f>
        <v>#VALUE!</v>
      </c>
      <c r="D8557" t="e" cm="1" vm="11">
        <f t="array" ref="D8557">_FV(A8557,"Longitude")</f>
        <v>#VALUE!</v>
      </c>
    </row>
    <row r="8558" spans="1:4" x14ac:dyDescent="0.25">
      <c r="A8558" s="3" t="e" vm="8821">
        <v>#VALUE!</v>
      </c>
      <c r="B8558" s="3" t="s">
        <v>45746</v>
      </c>
      <c r="C8558" t="e" cm="1" vm="10">
        <f t="array" ref="C8558">_FV(A8558,"Latitude")</f>
        <v>#VALUE!</v>
      </c>
      <c r="D8558" t="e" cm="1" vm="11">
        <f t="array" ref="D8558">_FV(A8558,"Longitude")</f>
        <v>#VALUE!</v>
      </c>
    </row>
    <row r="8559" spans="1:4" ht="30" x14ac:dyDescent="0.25">
      <c r="A8559" s="3" t="e" vm="8821">
        <v>#VALUE!</v>
      </c>
      <c r="B8559" s="3" t="s">
        <v>40989</v>
      </c>
      <c r="C8559" t="e" cm="1" vm="10">
        <f t="array" ref="C8559">_FV(A8559,"Latitude")</f>
        <v>#VALUE!</v>
      </c>
      <c r="D8559" t="e" cm="1" vm="11">
        <f t="array" ref="D8559">_FV(A8559,"Longitude")</f>
        <v>#VALUE!</v>
      </c>
    </row>
    <row r="8560" spans="1:4" x14ac:dyDescent="0.25">
      <c r="A8560" s="3" t="e" vm="8821">
        <v>#VALUE!</v>
      </c>
      <c r="B8560" s="3" t="s">
        <v>32499</v>
      </c>
      <c r="C8560" t="e" cm="1" vm="10">
        <f t="array" ref="C8560">_FV(A8560,"Latitude")</f>
        <v>#VALUE!</v>
      </c>
      <c r="D8560" t="e" cm="1" vm="11">
        <f t="array" ref="D8560">_FV(A8560,"Longitude")</f>
        <v>#VALUE!</v>
      </c>
    </row>
    <row r="8561" spans="1:4" x14ac:dyDescent="0.25">
      <c r="A8561" s="3" t="e" vm="8821">
        <v>#VALUE!</v>
      </c>
      <c r="B8561" s="3" t="s">
        <v>5993</v>
      </c>
      <c r="C8561" t="e" cm="1" vm="10">
        <f t="array" ref="C8561">_FV(A8561,"Latitude")</f>
        <v>#VALUE!</v>
      </c>
      <c r="D8561" t="e" cm="1" vm="11">
        <f t="array" ref="D8561">_FV(A8561,"Longitude")</f>
        <v>#VALUE!</v>
      </c>
    </row>
    <row r="8562" spans="1:4" x14ac:dyDescent="0.25">
      <c r="A8562" s="3" t="e" vm="8821">
        <v>#VALUE!</v>
      </c>
      <c r="B8562" s="3" t="s">
        <v>2811</v>
      </c>
      <c r="C8562" t="e" cm="1" vm="10">
        <f t="array" ref="C8562">_FV(A8562,"Latitude")</f>
        <v>#VALUE!</v>
      </c>
      <c r="D8562" t="e" cm="1" vm="11">
        <f t="array" ref="D8562">_FV(A8562,"Longitude")</f>
        <v>#VALUE!</v>
      </c>
    </row>
    <row r="8563" spans="1:4" x14ac:dyDescent="0.25">
      <c r="A8563" s="3" t="e" vm="8822">
        <v>#VALUE!</v>
      </c>
      <c r="B8563" s="3" t="s">
        <v>34004</v>
      </c>
      <c r="C8563" t="e" cm="1" vm="10">
        <f t="array" ref="C8563">_FV(A8563,"Latitude")</f>
        <v>#VALUE!</v>
      </c>
      <c r="D8563" t="e" cm="1" vm="11">
        <f t="array" ref="D8563">_FV(A8563,"Longitude")</f>
        <v>#VALUE!</v>
      </c>
    </row>
    <row r="8564" spans="1:4" x14ac:dyDescent="0.25">
      <c r="A8564" s="3" t="s">
        <v>3869</v>
      </c>
      <c r="B8564" s="3" t="s">
        <v>3869</v>
      </c>
      <c r="C8564" t="e" cm="1" vm="10">
        <f t="array" ref="C8564">_FV(A8564,"Latitude")</f>
        <v>#VALUE!</v>
      </c>
      <c r="D8564" t="e" cm="1" vm="11">
        <f t="array" ref="D8564">_FV(A8564,"Longitude")</f>
        <v>#VALUE!</v>
      </c>
    </row>
    <row r="8565" spans="1:4" x14ac:dyDescent="0.25">
      <c r="A8565" s="3" t="s">
        <v>2391</v>
      </c>
      <c r="B8565" s="3" t="s">
        <v>2391</v>
      </c>
      <c r="C8565" t="e" cm="1" vm="10">
        <f t="array" ref="C8565">_FV(A8565,"Latitude")</f>
        <v>#VALUE!</v>
      </c>
      <c r="D8565" t="e" cm="1" vm="11">
        <f t="array" ref="D8565">_FV(A8565,"Longitude")</f>
        <v>#VALUE!</v>
      </c>
    </row>
    <row r="8566" spans="1:4" ht="30" x14ac:dyDescent="0.25">
      <c r="A8566" s="3" t="e" vm="8823">
        <v>#VALUE!</v>
      </c>
      <c r="B8566" s="3" t="s">
        <v>7734</v>
      </c>
      <c r="C8566" t="e" cm="1" vm="10">
        <f t="array" ref="C8566">_FV(A8566,"Latitude")</f>
        <v>#VALUE!</v>
      </c>
      <c r="D8566" t="e" cm="1" vm="11">
        <f t="array" ref="D8566">_FV(A8566,"Longitude")</f>
        <v>#VALUE!</v>
      </c>
    </row>
    <row r="8567" spans="1:4" ht="30" x14ac:dyDescent="0.25">
      <c r="A8567" s="3" t="e" vm="8824">
        <v>#VALUE!</v>
      </c>
      <c r="B8567" s="3" t="s">
        <v>10504</v>
      </c>
      <c r="C8567" cm="1" vm="2672">
        <f t="array" ref="C8567">_FV(A8567,"Latitude")</f>
        <v>6.75</v>
      </c>
      <c r="D8567" cm="1" vm="8825">
        <f t="array" ref="D8567">_FV(A8567,"Longitude")</f>
        <v>38.332999999999998</v>
      </c>
    </row>
    <row r="8568" spans="1:4" x14ac:dyDescent="0.25">
      <c r="A8568" s="3" t="s">
        <v>7054</v>
      </c>
      <c r="B8568" s="3" t="s">
        <v>7054</v>
      </c>
      <c r="C8568" t="e" cm="1" vm="10">
        <f t="array" ref="C8568">_FV(A8568,"Latitude")</f>
        <v>#VALUE!</v>
      </c>
      <c r="D8568" t="e" cm="1" vm="11">
        <f t="array" ref="D8568">_FV(A8568,"Longitude")</f>
        <v>#VALUE!</v>
      </c>
    </row>
    <row r="8569" spans="1:4" x14ac:dyDescent="0.25">
      <c r="A8569" s="3" t="e" vm="8826">
        <v>#VALUE!</v>
      </c>
      <c r="B8569" s="3" t="s">
        <v>30407</v>
      </c>
      <c r="C8569" cm="1" vm="8827">
        <f t="array" ref="C8569">_FV(A8569,"Latitude")</f>
        <v>6.9666670000000002</v>
      </c>
      <c r="D8569" cm="1" vm="8726">
        <f t="array" ref="D8569">_FV(A8569,"Longitude")</f>
        <v>45.35</v>
      </c>
    </row>
    <row r="8570" spans="1:4" x14ac:dyDescent="0.25">
      <c r="A8570" s="3" t="e" vm="8742">
        <v>#VALUE!</v>
      </c>
      <c r="B8570" s="3" t="s">
        <v>5570</v>
      </c>
      <c r="C8570" t="e" cm="1" vm="10">
        <f t="array" ref="C8570">_FV(A8570,"Latitude")</f>
        <v>#VALUE!</v>
      </c>
      <c r="D8570" t="e" cm="1" vm="11">
        <f t="array" ref="D8570">_FV(A8570,"Longitude")</f>
        <v>#VALUE!</v>
      </c>
    </row>
    <row r="8571" spans="1:4" x14ac:dyDescent="0.25">
      <c r="A8571" s="3" t="e" vm="8828">
        <v>#VALUE!</v>
      </c>
      <c r="B8571" s="3" t="s">
        <v>10342</v>
      </c>
      <c r="C8571" cm="1" vm="8829">
        <f t="array" ref="C8571">_FV(A8571,"Latitude")</f>
        <v>39.65</v>
      </c>
      <c r="D8571" cm="1" vm="8830">
        <f t="array" ref="D8571">_FV(A8571,"Longitude")</f>
        <v>106.683333</v>
      </c>
    </row>
    <row r="8572" spans="1:4" x14ac:dyDescent="0.25">
      <c r="A8572" s="3" t="s">
        <v>22845</v>
      </c>
      <c r="B8572" s="3" t="s">
        <v>22845</v>
      </c>
      <c r="C8572" t="e" cm="1" vm="10">
        <f t="array" ref="C8572">_FV(A8572,"Latitude")</f>
        <v>#VALUE!</v>
      </c>
      <c r="D8572" t="e" cm="1" vm="11">
        <f t="array" ref="D8572">_FV(A8572,"Longitude")</f>
        <v>#VALUE!</v>
      </c>
    </row>
    <row r="8573" spans="1:4" x14ac:dyDescent="0.25">
      <c r="A8573" s="3" t="s">
        <v>10356</v>
      </c>
      <c r="B8573" s="3" t="s">
        <v>10356</v>
      </c>
      <c r="C8573" t="e" cm="1" vm="10">
        <f t="array" ref="C8573">_FV(A8573,"Latitude")</f>
        <v>#VALUE!</v>
      </c>
      <c r="D8573" t="e" cm="1" vm="11">
        <f t="array" ref="D8573">_FV(A8573,"Longitude")</f>
        <v>#VALUE!</v>
      </c>
    </row>
    <row r="8574" spans="1:4" x14ac:dyDescent="0.25">
      <c r="A8574" s="3" t="e" vm="8831">
        <v>#VALUE!</v>
      </c>
      <c r="B8574" s="3" t="s">
        <v>8373</v>
      </c>
      <c r="C8574" cm="1" vm="8832">
        <f t="array" ref="C8574">_FV(A8574,"Latitude")</f>
        <v>6.3887619999999998</v>
      </c>
      <c r="D8574" cm="1" vm="8833">
        <f t="array" ref="D8574">_FV(A8574,"Longitude")</f>
        <v>10.073100699999999</v>
      </c>
    </row>
    <row r="8575" spans="1:4" x14ac:dyDescent="0.25">
      <c r="A8575" s="3" t="s">
        <v>4442</v>
      </c>
      <c r="B8575" s="3" t="s">
        <v>4442</v>
      </c>
      <c r="C8575" t="e" cm="1" vm="10">
        <f t="array" ref="C8575">_FV(A8575,"Latitude")</f>
        <v>#VALUE!</v>
      </c>
      <c r="D8575" t="e" cm="1" vm="11">
        <f t="array" ref="D8575">_FV(A8575,"Longitude")</f>
        <v>#VALUE!</v>
      </c>
    </row>
    <row r="8576" spans="1:4" x14ac:dyDescent="0.25">
      <c r="A8576" s="3" t="e" vm="8834">
        <v>#VALUE!</v>
      </c>
      <c r="B8576" s="3" t="s">
        <v>753</v>
      </c>
      <c r="C8576" cm="1" vm="8835">
        <f t="array" ref="C8576">_FV(A8576,"Latitude")</f>
        <v>51.266666999999998</v>
      </c>
      <c r="D8576" cm="1" vm="8836">
        <f t="array" ref="D8576">_FV(A8576,"Longitude")</f>
        <v>7.1833330000000002</v>
      </c>
    </row>
    <row r="8577" spans="1:4" ht="45" x14ac:dyDescent="0.25">
      <c r="A8577" s="3" t="e" vm="8837">
        <v>#VALUE!</v>
      </c>
      <c r="B8577" s="3" t="s">
        <v>31492</v>
      </c>
      <c r="C8577" cm="1" vm="8838">
        <f t="array" ref="C8577">_FV(A8577,"Latitude")</f>
        <v>53.706617199999997</v>
      </c>
      <c r="D8577" cm="1" vm="8839">
        <f t="array" ref="D8577">_FV(A8577,"Longitude")</f>
        <v>18.496549999999999</v>
      </c>
    </row>
    <row r="8578" spans="1:4" ht="30" x14ac:dyDescent="0.25">
      <c r="A8578" s="3" t="e" vm="8840">
        <v>#VALUE!</v>
      </c>
      <c r="B8578" s="3" t="s">
        <v>33590</v>
      </c>
      <c r="C8578" cm="1" vm="8841">
        <f t="array" ref="C8578">_FV(A8578,"Latitude")</f>
        <v>-38.633333</v>
      </c>
      <c r="D8578" cm="1" vm="8842">
        <f t="array" ref="D8578">_FV(A8578,"Longitude")</f>
        <v>143.88333299999999</v>
      </c>
    </row>
    <row r="8579" spans="1:4" x14ac:dyDescent="0.25">
      <c r="A8579" s="3" t="s">
        <v>8965</v>
      </c>
      <c r="B8579" s="3" t="s">
        <v>8965</v>
      </c>
      <c r="C8579" t="e" cm="1" vm="10">
        <f t="array" ref="C8579">_FV(A8579,"Latitude")</f>
        <v>#VALUE!</v>
      </c>
      <c r="D8579" t="e" cm="1" vm="11">
        <f t="array" ref="D8579">_FV(A8579,"Longitude")</f>
        <v>#VALUE!</v>
      </c>
    </row>
    <row r="8580" spans="1:4" ht="45" x14ac:dyDescent="0.25">
      <c r="A8580" s="3" t="s">
        <v>44786</v>
      </c>
      <c r="B8580" s="3" t="s">
        <v>44786</v>
      </c>
      <c r="C8580" t="e" cm="1" vm="10">
        <f t="array" ref="C8580">_FV(A8580,"Latitude")</f>
        <v>#VALUE!</v>
      </c>
      <c r="D8580" t="e" cm="1" vm="11">
        <f t="array" ref="D8580">_FV(A8580,"Longitude")</f>
        <v>#VALUE!</v>
      </c>
    </row>
    <row r="8581" spans="1:4" ht="30" x14ac:dyDescent="0.25">
      <c r="A8581" s="3" t="s">
        <v>43451</v>
      </c>
      <c r="B8581" s="3" t="s">
        <v>43451</v>
      </c>
      <c r="C8581" t="e" cm="1" vm="10">
        <f t="array" ref="C8581">_FV(A8581,"Latitude")</f>
        <v>#VALUE!</v>
      </c>
      <c r="D8581" t="e" cm="1" vm="11">
        <f t="array" ref="D8581">_FV(A8581,"Longitude")</f>
        <v>#VALUE!</v>
      </c>
    </row>
    <row r="8582" spans="1:4" ht="30" x14ac:dyDescent="0.25">
      <c r="A8582" s="3" t="e" vm="8843">
        <v>#VALUE!</v>
      </c>
      <c r="B8582" s="3" t="s">
        <v>26943</v>
      </c>
      <c r="C8582" cm="1" vm="8844">
        <f t="array" ref="C8582">_FV(A8582,"Latitude")</f>
        <v>19.54</v>
      </c>
      <c r="D8582" cm="1" vm="8845">
        <f t="array" ref="D8582">_FV(A8582,"Longitude")</f>
        <v>-96.927499999999995</v>
      </c>
    </row>
    <row r="8583" spans="1:4" ht="105" x14ac:dyDescent="0.25">
      <c r="A8583" s="3" t="e" vm="8846">
        <v>#VALUE!</v>
      </c>
      <c r="B8583" s="3" t="s">
        <v>9733</v>
      </c>
      <c r="C8583" cm="1" vm="8847">
        <f t="array" ref="C8583">_FV(A8583,"Latitude")</f>
        <v>-16.7465081</v>
      </c>
      <c r="D8583" cm="1" vm="8848">
        <f t="array" ref="D8583">_FV(A8583,"Longitude")</f>
        <v>14.9757715</v>
      </c>
    </row>
    <row r="8584" spans="1:4" x14ac:dyDescent="0.25">
      <c r="A8584" s="3" t="s">
        <v>33648</v>
      </c>
      <c r="B8584" s="3" t="s">
        <v>33648</v>
      </c>
      <c r="C8584" t="e" cm="1" vm="10">
        <f t="array" ref="C8584">_FV(A8584,"Latitude")</f>
        <v>#VALUE!</v>
      </c>
      <c r="D8584" t="e" cm="1" vm="11">
        <f t="array" ref="D8584">_FV(A8584,"Longitude")</f>
        <v>#VALUE!</v>
      </c>
    </row>
    <row r="8585" spans="1:4" ht="90" x14ac:dyDescent="0.25">
      <c r="A8585" s="3" t="e" vm="8849">
        <v>#VALUE!</v>
      </c>
      <c r="B8585" s="3" t="s">
        <v>31954</v>
      </c>
      <c r="C8585" cm="1" vm="1203">
        <f t="array" ref="C8585">_FV(A8585,"Latitude")</f>
        <v>20.7</v>
      </c>
      <c r="D8585" cm="1" vm="8850">
        <f t="array" ref="D8585">_FV(A8585,"Longitude")</f>
        <v>101.816667</v>
      </c>
    </row>
    <row r="8586" spans="1:4" x14ac:dyDescent="0.25">
      <c r="A8586" s="3" t="s">
        <v>43269</v>
      </c>
      <c r="B8586" s="3" t="s">
        <v>43269</v>
      </c>
      <c r="C8586" t="e" cm="1" vm="10">
        <f t="array" ref="C8586">_FV(A8586,"Latitude")</f>
        <v>#VALUE!</v>
      </c>
      <c r="D8586" t="e" cm="1" vm="11">
        <f t="array" ref="D8586">_FV(A8586,"Longitude")</f>
        <v>#VALUE!</v>
      </c>
    </row>
    <row r="8587" spans="1:4" x14ac:dyDescent="0.25">
      <c r="A8587" s="3" t="e" vm="8851">
        <v>#VALUE!</v>
      </c>
      <c r="B8587" s="3" t="s">
        <v>9421</v>
      </c>
      <c r="C8587" cm="1" vm="8852">
        <f t="array" ref="C8587">_FV(A8587,"Latitude")</f>
        <v>39.683610999999999</v>
      </c>
      <c r="D8587" cm="1" vm="8853">
        <f t="array" ref="D8587">_FV(A8587,"Longitude")</f>
        <v>-83.938056000000003</v>
      </c>
    </row>
    <row r="8588" spans="1:4" x14ac:dyDescent="0.25">
      <c r="A8588" s="3" t="s">
        <v>29940</v>
      </c>
      <c r="B8588" s="3" t="s">
        <v>29940</v>
      </c>
      <c r="C8588" t="e" cm="1" vm="10">
        <f t="array" ref="C8588">_FV(A8588,"Latitude")</f>
        <v>#VALUE!</v>
      </c>
      <c r="D8588" t="e" cm="1" vm="11">
        <f t="array" ref="D8588">_FV(A8588,"Longitude")</f>
        <v>#VALUE!</v>
      </c>
    </row>
    <row r="8589" spans="1:4" x14ac:dyDescent="0.25">
      <c r="A8589" s="3" t="s">
        <v>6385</v>
      </c>
      <c r="B8589" s="3" t="s">
        <v>6385</v>
      </c>
      <c r="C8589" t="e" cm="1" vm="10">
        <f t="array" ref="C8589">_FV(A8589,"Latitude")</f>
        <v>#VALUE!</v>
      </c>
      <c r="D8589" t="e" cm="1" vm="11">
        <f t="array" ref="D8589">_FV(A8589,"Longitude")</f>
        <v>#VALUE!</v>
      </c>
    </row>
    <row r="8590" spans="1:4" ht="30" x14ac:dyDescent="0.25">
      <c r="A8590" s="3" t="e" vm="8854">
        <v>#VALUE!</v>
      </c>
      <c r="B8590" s="3" t="s">
        <v>6229</v>
      </c>
      <c r="C8590" cm="1" vm="8855">
        <f t="array" ref="C8590">_FV(A8590,"Latitude")</f>
        <v>24.4795093</v>
      </c>
      <c r="D8590" cm="1" vm="8856">
        <f t="array" ref="D8590">_FV(A8590,"Longitude")</f>
        <v>118.0894775</v>
      </c>
    </row>
    <row r="8591" spans="1:4" x14ac:dyDescent="0.25">
      <c r="A8591" s="3" t="s">
        <v>11073</v>
      </c>
      <c r="B8591" s="3" t="s">
        <v>11073</v>
      </c>
      <c r="C8591" t="e" cm="1" vm="10">
        <f t="array" ref="C8591">_FV(A8591,"Latitude")</f>
        <v>#VALUE!</v>
      </c>
      <c r="D8591" t="e" cm="1" vm="11">
        <f t="array" ref="D8591">_FV(A8591,"Longitude")</f>
        <v>#VALUE!</v>
      </c>
    </row>
    <row r="8592" spans="1:4" x14ac:dyDescent="0.25">
      <c r="A8592" s="3" t="s">
        <v>6801</v>
      </c>
      <c r="B8592" s="3" t="s">
        <v>6801</v>
      </c>
      <c r="C8592" t="e" cm="1" vm="10">
        <f t="array" ref="C8592">_FV(A8592,"Latitude")</f>
        <v>#VALUE!</v>
      </c>
      <c r="D8592" t="e" cm="1" vm="11">
        <f t="array" ref="D8592">_FV(A8592,"Longitude")</f>
        <v>#VALUE!</v>
      </c>
    </row>
    <row r="8593" spans="1:4" x14ac:dyDescent="0.25">
      <c r="A8593" s="3" t="e" vm="8857">
        <v>#VALUE!</v>
      </c>
      <c r="B8593" s="3" t="s">
        <v>41765</v>
      </c>
      <c r="C8593" cm="1" vm="8858">
        <f t="array" ref="C8593">_FV(A8593,"Latitude")</f>
        <v>32.017000000000003</v>
      </c>
      <c r="D8593" cm="1" vm="8859">
        <f t="array" ref="D8593">_FV(A8593,"Longitude")</f>
        <v>112.133</v>
      </c>
    </row>
    <row r="8594" spans="1:4" x14ac:dyDescent="0.25">
      <c r="A8594" s="3" t="e" vm="8860">
        <v>#VALUE!</v>
      </c>
      <c r="B8594" s="3" t="s">
        <v>26774</v>
      </c>
      <c r="C8594" cm="1" vm="8861">
        <f t="array" ref="C8594">_FV(A8594,"Latitude")</f>
        <v>29.883333</v>
      </c>
      <c r="D8594" cm="1" vm="8862">
        <f t="array" ref="D8594">_FV(A8594,"Longitude")</f>
        <v>114.216667</v>
      </c>
    </row>
    <row r="8595" spans="1:4" ht="30" x14ac:dyDescent="0.25">
      <c r="A8595" s="3" t="s">
        <v>17245</v>
      </c>
      <c r="B8595" s="3" t="s">
        <v>17245</v>
      </c>
      <c r="C8595" t="e" cm="1" vm="10">
        <f t="array" ref="C8595">_FV(A8595,"Latitude")</f>
        <v>#VALUE!</v>
      </c>
      <c r="D8595" t="e" cm="1" vm="11">
        <f t="array" ref="D8595">_FV(A8595,"Longitude")</f>
        <v>#VALUE!</v>
      </c>
    </row>
    <row r="8596" spans="1:4" x14ac:dyDescent="0.25">
      <c r="A8596" s="3" t="s">
        <v>593</v>
      </c>
      <c r="B8596" s="3" t="s">
        <v>593</v>
      </c>
      <c r="C8596" t="e" cm="1" vm="10">
        <f t="array" ref="C8596">_FV(A8596,"Latitude")</f>
        <v>#VALUE!</v>
      </c>
      <c r="D8596" t="e" cm="1" vm="11">
        <f t="array" ref="D8596">_FV(A8596,"Longitude")</f>
        <v>#VALUE!</v>
      </c>
    </row>
    <row r="8597" spans="1:4" ht="30" x14ac:dyDescent="0.25">
      <c r="A8597" s="3" t="e" vm="8863">
        <v>#VALUE!</v>
      </c>
      <c r="B8597" s="3" t="s">
        <v>6864</v>
      </c>
      <c r="C8597" cm="1" vm="8864">
        <f t="array" ref="C8597">_FV(A8597,"Latitude")</f>
        <v>44.944699999999997</v>
      </c>
      <c r="D8597" cm="1" vm="8865">
        <f t="array" ref="D8597">_FV(A8597,"Longitude")</f>
        <v>115.379</v>
      </c>
    </row>
    <row r="8598" spans="1:4" x14ac:dyDescent="0.25">
      <c r="A8598" s="3" t="e" vm="8866">
        <v>#VALUE!</v>
      </c>
      <c r="B8598" s="3" t="s">
        <v>10406</v>
      </c>
      <c r="C8598" cm="1" vm="5690">
        <f t="array" ref="C8598">_FV(A8598,"Latitude")</f>
        <v>36.633333</v>
      </c>
      <c r="D8598" cm="1" vm="8867">
        <f t="array" ref="D8598">_FV(A8598,"Longitude")</f>
        <v>101.766667</v>
      </c>
    </row>
    <row r="8599" spans="1:4" x14ac:dyDescent="0.25">
      <c r="A8599" s="3" t="e" vm="8868">
        <v>#VALUE!</v>
      </c>
      <c r="B8599" s="3" t="s">
        <v>3649</v>
      </c>
      <c r="C8599" t="e" cm="1" vm="10">
        <f t="array" ref="C8599">_FV(A8599,"Latitude")</f>
        <v>#VALUE!</v>
      </c>
      <c r="D8599" t="e" cm="1" vm="11">
        <f t="array" ref="D8599">_FV(A8599,"Longitude")</f>
        <v>#VALUE!</v>
      </c>
    </row>
    <row r="8600" spans="1:4" x14ac:dyDescent="0.25">
      <c r="A8600" s="3" t="e" vm="8868">
        <v>#VALUE!</v>
      </c>
      <c r="B8600" s="3" t="s">
        <v>3808</v>
      </c>
      <c r="C8600" t="e" cm="1" vm="10">
        <f t="array" ref="C8600">_FV(A8600,"Latitude")</f>
        <v>#VALUE!</v>
      </c>
      <c r="D8600" t="e" cm="1" vm="11">
        <f t="array" ref="D8600">_FV(A8600,"Longitude")</f>
        <v>#VALUE!</v>
      </c>
    </row>
    <row r="8601" spans="1:4" x14ac:dyDescent="0.25">
      <c r="A8601" s="3" t="e" vm="8868">
        <v>#VALUE!</v>
      </c>
      <c r="B8601" s="3" t="s">
        <v>14577</v>
      </c>
      <c r="C8601" t="e" cm="1" vm="10">
        <f t="array" ref="C8601">_FV(A8601,"Latitude")</f>
        <v>#VALUE!</v>
      </c>
      <c r="D8601" t="e" cm="1" vm="11">
        <f t="array" ref="D8601">_FV(A8601,"Longitude")</f>
        <v>#VALUE!</v>
      </c>
    </row>
    <row r="8602" spans="1:4" ht="30" x14ac:dyDescent="0.25">
      <c r="A8602" s="3" t="e" vm="8868">
        <v>#VALUE!</v>
      </c>
      <c r="B8602" s="3" t="s">
        <v>32824</v>
      </c>
      <c r="C8602" t="e" cm="1" vm="10">
        <f t="array" ref="C8602">_FV(A8602,"Latitude")</f>
        <v>#VALUE!</v>
      </c>
      <c r="D8602" t="e" cm="1" vm="11">
        <f t="array" ref="D8602">_FV(A8602,"Longitude")</f>
        <v>#VALUE!</v>
      </c>
    </row>
    <row r="8603" spans="1:4" x14ac:dyDescent="0.25">
      <c r="A8603" s="3" t="e" vm="8868">
        <v>#VALUE!</v>
      </c>
      <c r="B8603" s="3" t="s">
        <v>33427</v>
      </c>
      <c r="C8603" t="e" cm="1" vm="10">
        <f t="array" ref="C8603">_FV(A8603,"Latitude")</f>
        <v>#VALUE!</v>
      </c>
      <c r="D8603" t="e" cm="1" vm="11">
        <f t="array" ref="D8603">_FV(A8603,"Longitude")</f>
        <v>#VALUE!</v>
      </c>
    </row>
    <row r="8604" spans="1:4" x14ac:dyDescent="0.25">
      <c r="A8604" s="3" t="s">
        <v>37242</v>
      </c>
      <c r="B8604" s="3" t="s">
        <v>37242</v>
      </c>
      <c r="C8604" t="e" cm="1" vm="10">
        <f t="array" ref="C8604">_FV(A8604,"Latitude")</f>
        <v>#VALUE!</v>
      </c>
      <c r="D8604" t="e" cm="1" vm="11">
        <f t="array" ref="D8604">_FV(A8604,"Longitude")</f>
        <v>#VALUE!</v>
      </c>
    </row>
    <row r="8605" spans="1:4" x14ac:dyDescent="0.25">
      <c r="A8605" s="3" t="s">
        <v>10910</v>
      </c>
      <c r="B8605" s="3" t="s">
        <v>10910</v>
      </c>
      <c r="C8605" t="e" cm="1" vm="10">
        <f t="array" ref="C8605">_FV(A8605,"Latitude")</f>
        <v>#VALUE!</v>
      </c>
      <c r="D8605" t="e" cm="1" vm="11">
        <f t="array" ref="D8605">_FV(A8605,"Longitude")</f>
        <v>#VALUE!</v>
      </c>
    </row>
    <row r="8606" spans="1:4" x14ac:dyDescent="0.25">
      <c r="A8606" s="3" t="e" vm="8869">
        <v>#VALUE!</v>
      </c>
      <c r="B8606" s="3" t="s">
        <v>33082</v>
      </c>
      <c r="C8606" cm="1" vm="8870">
        <f t="array" ref="C8606">_FV(A8606,"Latitude")</f>
        <v>27.206944</v>
      </c>
      <c r="D8606" cm="1" vm="8871">
        <f t="array" ref="D8606">_FV(A8606,"Longitude")</f>
        <v>115.123611</v>
      </c>
    </row>
    <row r="8607" spans="1:4" ht="75" x14ac:dyDescent="0.25">
      <c r="A8607" s="3" t="e" vm="8872">
        <v>#VALUE!</v>
      </c>
      <c r="B8607" s="3" t="s">
        <v>13936</v>
      </c>
      <c r="C8607" cm="1" vm="3870">
        <f t="array" ref="C8607">_FV(A8607,"Latitude")</f>
        <v>28.33</v>
      </c>
      <c r="D8607" cm="1" vm="8873">
        <f t="array" ref="D8607">_FV(A8607,"Longitude")</f>
        <v>106.2</v>
      </c>
    </row>
    <row r="8608" spans="1:4" x14ac:dyDescent="0.25">
      <c r="A8608" s="3" t="e" vm="8316">
        <v>#VALUE!</v>
      </c>
      <c r="B8608" s="3" t="s">
        <v>29636</v>
      </c>
      <c r="C8608" t="e" cm="1" vm="10">
        <f t="array" ref="C8608">_FV(A8608,"Latitude")</f>
        <v>#VALUE!</v>
      </c>
      <c r="D8608" t="e" cm="1" vm="11">
        <f t="array" ref="D8608">_FV(A8608,"Longitude")</f>
        <v>#VALUE!</v>
      </c>
    </row>
    <row r="8609" spans="1:4" x14ac:dyDescent="0.25">
      <c r="A8609" s="3" t="e" vm="8874">
        <v>#VALUE!</v>
      </c>
      <c r="B8609" s="3" t="s">
        <v>46521</v>
      </c>
      <c r="C8609" cm="1" vm="4590">
        <f t="array" ref="C8609">_FV(A8609,"Latitude")</f>
        <v>25.066666999999999</v>
      </c>
      <c r="D8609" cm="1" vm="8875">
        <f t="array" ref="D8609">_FV(A8609,"Longitude")</f>
        <v>121.666667</v>
      </c>
    </row>
    <row r="8610" spans="1:4" ht="30" x14ac:dyDescent="0.25">
      <c r="A8610" s="3" t="s">
        <v>10859</v>
      </c>
      <c r="B8610" s="3" t="s">
        <v>10859</v>
      </c>
      <c r="C8610" t="e" cm="1" vm="10">
        <f t="array" ref="C8610">_FV(A8610,"Latitude")</f>
        <v>#VALUE!</v>
      </c>
      <c r="D8610" t="e" cm="1" vm="11">
        <f t="array" ref="D8610">_FV(A8610,"Longitude")</f>
        <v>#VALUE!</v>
      </c>
    </row>
    <row r="8611" spans="1:4" ht="30" x14ac:dyDescent="0.25">
      <c r="A8611" s="3" t="s">
        <v>18783</v>
      </c>
      <c r="B8611" s="3" t="s">
        <v>18783</v>
      </c>
      <c r="C8611" t="e" cm="1" vm="10">
        <f t="array" ref="C8611">_FV(A8611,"Latitude")</f>
        <v>#VALUE!</v>
      </c>
      <c r="D8611" t="e" cm="1" vm="11">
        <f t="array" ref="D8611">_FV(A8611,"Longitude")</f>
        <v>#VALUE!</v>
      </c>
    </row>
    <row r="8612" spans="1:4" ht="30" x14ac:dyDescent="0.25">
      <c r="A8612" s="3" t="e" vm="8876">
        <v>#VALUE!</v>
      </c>
      <c r="B8612" s="3" t="s">
        <v>6427</v>
      </c>
      <c r="C8612" cm="1" vm="8877">
        <f t="array" ref="C8612">_FV(A8612,"Latitude")</f>
        <v>20.483056000000001</v>
      </c>
      <c r="D8612" cm="1" vm="8878">
        <f t="array" ref="D8612">_FV(A8612,"Longitude")</f>
        <v>110.129722</v>
      </c>
    </row>
    <row r="8613" spans="1:4" x14ac:dyDescent="0.25">
      <c r="A8613" s="3" t="e" vm="8876">
        <v>#VALUE!</v>
      </c>
      <c r="B8613" s="3" t="s">
        <v>46252</v>
      </c>
      <c r="C8613" cm="1" vm="8877">
        <f t="array" ref="C8613">_FV(A8613,"Latitude")</f>
        <v>20.483056000000001</v>
      </c>
      <c r="D8613" cm="1" vm="8878">
        <f t="array" ref="D8613">_FV(A8613,"Longitude")</f>
        <v>110.129722</v>
      </c>
    </row>
    <row r="8614" spans="1:4" ht="30" x14ac:dyDescent="0.25">
      <c r="A8614" s="3" t="e" vm="8876">
        <v>#VALUE!</v>
      </c>
      <c r="B8614" s="3" t="s">
        <v>3347</v>
      </c>
      <c r="C8614" cm="1" vm="8877">
        <f t="array" ref="C8614">_FV(A8614,"Latitude")</f>
        <v>20.483056000000001</v>
      </c>
      <c r="D8614" cm="1" vm="8878">
        <f t="array" ref="D8614">_FV(A8614,"Longitude")</f>
        <v>110.129722</v>
      </c>
    </row>
    <row r="8615" spans="1:4" x14ac:dyDescent="0.25">
      <c r="A8615" s="3" t="e" vm="8879">
        <v>#VALUE!</v>
      </c>
      <c r="B8615" s="3" t="s">
        <v>3761</v>
      </c>
      <c r="C8615" cm="1" vm="8880">
        <f t="array" ref="C8615">_FV(A8615,"Latitude")</f>
        <v>-22.015277999999999</v>
      </c>
      <c r="D8615" cm="1" vm="8881">
        <f t="array" ref="D8615">_FV(A8615,"Longitude")</f>
        <v>-63.677222</v>
      </c>
    </row>
    <row r="8616" spans="1:4" ht="30" x14ac:dyDescent="0.25">
      <c r="A8616" s="3" t="s">
        <v>43468</v>
      </c>
      <c r="B8616" s="3" t="s">
        <v>43468</v>
      </c>
      <c r="C8616" t="e" cm="1" vm="10">
        <f t="array" ref="C8616">_FV(A8616,"Latitude")</f>
        <v>#VALUE!</v>
      </c>
      <c r="D8616" t="e" cm="1" vm="11">
        <f t="array" ref="D8616">_FV(A8616,"Longitude")</f>
        <v>#VALUE!</v>
      </c>
    </row>
    <row r="8617" spans="1:4" x14ac:dyDescent="0.25">
      <c r="A8617" s="3" t="s">
        <v>39383</v>
      </c>
      <c r="B8617" s="3" t="s">
        <v>39383</v>
      </c>
      <c r="C8617" t="e" cm="1" vm="10">
        <f t="array" ref="C8617">_FV(A8617,"Latitude")</f>
        <v>#VALUE!</v>
      </c>
      <c r="D8617" t="e" cm="1" vm="11">
        <f t="array" ref="D8617">_FV(A8617,"Longitude")</f>
        <v>#VALUE!</v>
      </c>
    </row>
    <row r="8618" spans="1:4" ht="45" x14ac:dyDescent="0.25">
      <c r="A8618" s="3" t="s">
        <v>31770</v>
      </c>
      <c r="B8618" s="3" t="s">
        <v>31770</v>
      </c>
      <c r="C8618" t="e" cm="1" vm="10">
        <f t="array" ref="C8618">_FV(A8618,"Latitude")</f>
        <v>#VALUE!</v>
      </c>
      <c r="D8618" t="e" cm="1" vm="11">
        <f t="array" ref="D8618">_FV(A8618,"Longitude")</f>
        <v>#VALUE!</v>
      </c>
    </row>
    <row r="8619" spans="1:4" x14ac:dyDescent="0.25">
      <c r="A8619" s="3" t="e" vm="8882">
        <v>#VALUE!</v>
      </c>
      <c r="B8619" s="3" t="s">
        <v>6480</v>
      </c>
      <c r="C8619" cm="1" vm="8883">
        <f t="array" ref="C8619">_FV(A8619,"Latitude")</f>
        <v>34.979999999999997</v>
      </c>
      <c r="D8619" cm="1" vm="8884">
        <f t="array" ref="D8619">_FV(A8619,"Longitude")</f>
        <v>66.95</v>
      </c>
    </row>
    <row r="8620" spans="1:4" ht="75" x14ac:dyDescent="0.25">
      <c r="A8620" s="3" t="e" vm="8885">
        <v>#VALUE!</v>
      </c>
      <c r="B8620" s="3" t="s">
        <v>34164</v>
      </c>
      <c r="C8620" cm="1" vm="8886">
        <f t="array" ref="C8620">_FV(A8620,"Latitude")</f>
        <v>49.283332999999999</v>
      </c>
      <c r="D8620" cm="1" vm="8887">
        <f t="array" ref="D8620">_FV(A8620,"Longitude")</f>
        <v>120.716667</v>
      </c>
    </row>
    <row r="8621" spans="1:4" x14ac:dyDescent="0.25">
      <c r="A8621" s="3" t="e" vm="7212">
        <v>#VALUE!</v>
      </c>
      <c r="B8621" s="3" t="s">
        <v>44584</v>
      </c>
      <c r="C8621" t="e" cm="1" vm="10">
        <f t="array" ref="C8621">_FV(A8621,"Latitude")</f>
        <v>#VALUE!</v>
      </c>
      <c r="D8621" t="e" cm="1" vm="11">
        <f t="array" ref="D8621">_FV(A8621,"Longitude")</f>
        <v>#VALUE!</v>
      </c>
    </row>
    <row r="8622" spans="1:4" x14ac:dyDescent="0.25">
      <c r="A8622" s="3" t="e" vm="7212">
        <v>#VALUE!</v>
      </c>
      <c r="B8622" s="3" t="s">
        <v>45496</v>
      </c>
      <c r="C8622" t="e" cm="1" vm="10">
        <f t="array" ref="C8622">_FV(A8622,"Latitude")</f>
        <v>#VALUE!</v>
      </c>
      <c r="D8622" t="e" cm="1" vm="11">
        <f t="array" ref="D8622">_FV(A8622,"Longitude")</f>
        <v>#VALUE!</v>
      </c>
    </row>
    <row r="8623" spans="1:4" x14ac:dyDescent="0.25">
      <c r="A8623" s="3" t="e" vm="8888">
        <v>#VALUE!</v>
      </c>
      <c r="B8623" s="3" t="s">
        <v>8781</v>
      </c>
      <c r="C8623" t="e" cm="1" vm="10">
        <f t="array" ref="C8623">_FV(A8623,"Latitude")</f>
        <v>#VALUE!</v>
      </c>
      <c r="D8623" t="e" cm="1" vm="11">
        <f t="array" ref="D8623">_FV(A8623,"Longitude")</f>
        <v>#VALUE!</v>
      </c>
    </row>
    <row r="8624" spans="1:4" ht="30" x14ac:dyDescent="0.25">
      <c r="A8624" s="3" t="e" vm="8889">
        <v>#VALUE!</v>
      </c>
      <c r="B8624" s="3" t="s">
        <v>10141</v>
      </c>
      <c r="C8624" cm="1" vm="8890">
        <f t="array" ref="C8624">_FV(A8624,"Latitude")</f>
        <v>5.3166669999999998</v>
      </c>
      <c r="D8624" cm="1" vm="7150">
        <f t="array" ref="D8624">_FV(A8624,"Longitude")</f>
        <v>17.083333</v>
      </c>
    </row>
    <row r="8625" spans="1:4" x14ac:dyDescent="0.25">
      <c r="A8625" s="3" t="e" vm="8891">
        <v>#VALUE!</v>
      </c>
      <c r="B8625" s="3" t="s">
        <v>45506</v>
      </c>
      <c r="C8625" cm="1" vm="8892">
        <f t="array" ref="C8625">_FV(A8625,"Latitude")</f>
        <v>-24.783332999999999</v>
      </c>
      <c r="D8625" cm="1" vm="8893">
        <f t="array" ref="D8625">_FV(A8625,"Longitude")</f>
        <v>-65.416667000000004</v>
      </c>
    </row>
    <row r="8626" spans="1:4" x14ac:dyDescent="0.25">
      <c r="A8626" s="3" t="e" vm="8894">
        <v>#VALUE!</v>
      </c>
      <c r="B8626" s="3" t="s">
        <v>27125</v>
      </c>
      <c r="C8626" cm="1" vm="8895">
        <f t="array" ref="C8626">_FV(A8626,"Latitude")</f>
        <v>34.183332999999998</v>
      </c>
      <c r="D8626" cm="1" vm="8896">
        <f t="array" ref="D8626">_FV(A8626,"Longitude")</f>
        <v>131.466667</v>
      </c>
    </row>
    <row r="8627" spans="1:4" x14ac:dyDescent="0.25">
      <c r="A8627" s="3" t="e" vm="8897">
        <v>#VALUE!</v>
      </c>
      <c r="B8627" s="3" t="s">
        <v>38321</v>
      </c>
      <c r="C8627" t="e" cm="1" vm="10">
        <f t="array" ref="C8627">_FV(A8627,"Latitude")</f>
        <v>#VALUE!</v>
      </c>
      <c r="D8627" t="e" cm="1" vm="11">
        <f t="array" ref="D8627">_FV(A8627,"Longitude")</f>
        <v>#VALUE!</v>
      </c>
    </row>
    <row r="8628" spans="1:4" x14ac:dyDescent="0.25">
      <c r="A8628" s="3" t="e" vm="8898">
        <v>#VALUE!</v>
      </c>
      <c r="B8628" s="3" t="s">
        <v>6242</v>
      </c>
      <c r="C8628" cm="1" vm="8899">
        <f t="array" ref="C8628">_FV(A8628,"Latitude")</f>
        <v>7.7691787999999997</v>
      </c>
      <c r="D8628" cm="1" vm="8900">
        <f t="array" ref="D8628">_FV(A8628,"Longitude")</f>
        <v>20.218326999999999</v>
      </c>
    </row>
    <row r="8629" spans="1:4" x14ac:dyDescent="0.25">
      <c r="A8629" s="3" t="e" vm="8901">
        <v>#VALUE!</v>
      </c>
      <c r="B8629" s="3" t="s">
        <v>33526</v>
      </c>
      <c r="C8629" cm="1" vm="8902">
        <f t="array" ref="C8629">_FV(A8629,"Latitude")</f>
        <v>36.427779999999998</v>
      </c>
      <c r="D8629" cm="1" vm="8903">
        <f t="array" ref="D8629">_FV(A8629,"Longitude")</f>
        <v>70.798060000000007</v>
      </c>
    </row>
    <row r="8630" spans="1:4" ht="30" x14ac:dyDescent="0.25">
      <c r="A8630" s="3" t="e" vm="8904">
        <v>#VALUE!</v>
      </c>
      <c r="B8630" s="3" t="s">
        <v>38378</v>
      </c>
      <c r="C8630" cm="1" vm="8905">
        <f t="array" ref="C8630">_FV(A8630,"Latitude")</f>
        <v>5.7949611000000001</v>
      </c>
      <c r="D8630" cm="1" vm="8906">
        <f t="array" ref="D8630">_FV(A8630,"Longitude")</f>
        <v>100.37217010000001</v>
      </c>
    </row>
    <row r="8631" spans="1:4" x14ac:dyDescent="0.25">
      <c r="A8631" s="3" t="e" vm="8904">
        <v>#VALUE!</v>
      </c>
      <c r="B8631" s="3" t="s">
        <v>43629</v>
      </c>
      <c r="C8631" cm="1" vm="8905">
        <f t="array" ref="C8631">_FV(A8631,"Latitude")</f>
        <v>5.7949611000000001</v>
      </c>
      <c r="D8631" cm="1" vm="8906">
        <f t="array" ref="D8631">_FV(A8631,"Longitude")</f>
        <v>100.37217010000001</v>
      </c>
    </row>
    <row r="8632" spans="1:4" ht="30" x14ac:dyDescent="0.25">
      <c r="A8632" s="3" t="e" vm="8907">
        <v>#VALUE!</v>
      </c>
      <c r="B8632" s="3" t="s">
        <v>34162</v>
      </c>
      <c r="C8632" cm="1" vm="8908">
        <f t="array" ref="C8632">_FV(A8632,"Latitude")</f>
        <v>33.383333</v>
      </c>
      <c r="D8632" cm="1" vm="8909">
        <f t="array" ref="D8632">_FV(A8632,"Longitude")</f>
        <v>120.11666700000001</v>
      </c>
    </row>
    <row r="8633" spans="1:4" x14ac:dyDescent="0.25">
      <c r="A8633" s="3" t="e" vm="8910">
        <v>#VALUE!</v>
      </c>
      <c r="B8633" s="3" t="s">
        <v>37222</v>
      </c>
      <c r="C8633" cm="1" vm="8911">
        <f t="array" ref="C8633">_FV(A8633,"Latitude")</f>
        <v>25.648610999999999</v>
      </c>
      <c r="D8633" cm="1" vm="8912">
        <f t="array" ref="D8633">_FV(A8633,"Longitude")</f>
        <v>99.896666999999994</v>
      </c>
    </row>
    <row r="8634" spans="1:4" ht="30" x14ac:dyDescent="0.25">
      <c r="A8634" s="3" t="e" vm="8913">
        <v>#VALUE!</v>
      </c>
      <c r="B8634" s="3" t="s">
        <v>31163</v>
      </c>
      <c r="C8634" t="e" cm="1" vm="10">
        <f t="array" ref="C8634">_FV(A8634,"Latitude")</f>
        <v>#VALUE!</v>
      </c>
      <c r="D8634" t="e" cm="1" vm="11">
        <f t="array" ref="D8634">_FV(A8634,"Longitude")</f>
        <v>#VALUE!</v>
      </c>
    </row>
    <row r="8635" spans="1:4" ht="30" x14ac:dyDescent="0.25">
      <c r="A8635" s="3" t="e" vm="8914">
        <v>#VALUE!</v>
      </c>
      <c r="B8635" s="3" t="s">
        <v>17882</v>
      </c>
      <c r="C8635" cm="1" vm="8915">
        <f t="array" ref="C8635">_FV(A8635,"Latitude")</f>
        <v>21.85</v>
      </c>
      <c r="D8635" cm="1" vm="8916">
        <f t="array" ref="D8635">_FV(A8635,"Longitude")</f>
        <v>111.966667</v>
      </c>
    </row>
    <row r="8636" spans="1:4" x14ac:dyDescent="0.25">
      <c r="A8636" s="3" t="s">
        <v>3627</v>
      </c>
      <c r="B8636" s="3" t="s">
        <v>3627</v>
      </c>
      <c r="C8636" t="e" cm="1" vm="10">
        <f t="array" ref="C8636">_FV(A8636,"Latitude")</f>
        <v>#VALUE!</v>
      </c>
      <c r="D8636" t="e" cm="1" vm="11">
        <f t="array" ref="D8636">_FV(A8636,"Longitude")</f>
        <v>#VALUE!</v>
      </c>
    </row>
    <row r="8637" spans="1:4" x14ac:dyDescent="0.25">
      <c r="A8637" s="3" t="e" vm="8917">
        <v>#VALUE!</v>
      </c>
      <c r="B8637" s="3" t="s">
        <v>15419</v>
      </c>
      <c r="C8637" t="e" cm="1" vm="10">
        <f t="array" ref="C8637">_FV(A8637,"Latitude")</f>
        <v>#VALUE!</v>
      </c>
      <c r="D8637" t="e" cm="1" vm="11">
        <f t="array" ref="D8637">_FV(A8637,"Longitude")</f>
        <v>#VALUE!</v>
      </c>
    </row>
    <row r="8638" spans="1:4" ht="30" x14ac:dyDescent="0.25">
      <c r="A8638" s="3" t="s">
        <v>29616</v>
      </c>
      <c r="B8638" s="3" t="s">
        <v>29616</v>
      </c>
      <c r="C8638" t="e" cm="1" vm="10">
        <f t="array" ref="C8638">_FV(A8638,"Latitude")</f>
        <v>#VALUE!</v>
      </c>
      <c r="D8638" t="e" cm="1" vm="11">
        <f t="array" ref="D8638">_FV(A8638,"Longitude")</f>
        <v>#VALUE!</v>
      </c>
    </row>
    <row r="8639" spans="1:4" x14ac:dyDescent="0.25">
      <c r="A8639" s="3" t="e" vm="8918">
        <v>#VALUE!</v>
      </c>
      <c r="B8639" s="3" t="s">
        <v>14803</v>
      </c>
      <c r="C8639" t="e" cm="1" vm="10">
        <f t="array" ref="C8639">_FV(A8639,"Latitude")</f>
        <v>#VALUE!</v>
      </c>
      <c r="D8639" t="e" cm="1" vm="11">
        <f t="array" ref="D8639">_FV(A8639,"Longitude")</f>
        <v>#VALUE!</v>
      </c>
    </row>
    <row r="8640" spans="1:4" x14ac:dyDescent="0.25">
      <c r="A8640" s="3" t="s">
        <v>11028</v>
      </c>
      <c r="B8640" s="3" t="s">
        <v>11028</v>
      </c>
      <c r="C8640" t="e" cm="1" vm="10">
        <f t="array" ref="C8640">_FV(A8640,"Latitude")</f>
        <v>#VALUE!</v>
      </c>
      <c r="D8640" t="e" cm="1" vm="11">
        <f t="array" ref="D8640">_FV(A8640,"Longitude")</f>
        <v>#VALUE!</v>
      </c>
    </row>
    <row r="8641" spans="1:4" x14ac:dyDescent="0.25">
      <c r="A8641" s="3" t="e" vm="8918">
        <v>#VALUE!</v>
      </c>
      <c r="B8641" s="3" t="s">
        <v>36847</v>
      </c>
      <c r="C8641" t="e" cm="1" vm="10">
        <f t="array" ref="C8641">_FV(A8641,"Latitude")</f>
        <v>#VALUE!</v>
      </c>
      <c r="D8641" t="e" cm="1" vm="11">
        <f t="array" ref="D8641">_FV(A8641,"Longitude")</f>
        <v>#VALUE!</v>
      </c>
    </row>
    <row r="8642" spans="1:4" x14ac:dyDescent="0.25">
      <c r="A8642" s="3" t="e" vm="8919">
        <v>#VALUE!</v>
      </c>
      <c r="B8642" s="3" t="s">
        <v>36754</v>
      </c>
      <c r="C8642" cm="1" vm="8920">
        <f t="array" ref="C8642">_FV(A8642,"Latitude")</f>
        <v>33.460833000000001</v>
      </c>
      <c r="D8642" cm="1" vm="8921">
        <f t="array" ref="D8642">_FV(A8642,"Longitude")</f>
        <v>69.989999999999995</v>
      </c>
    </row>
    <row r="8643" spans="1:4" ht="30" x14ac:dyDescent="0.25">
      <c r="A8643" s="3" t="e" vm="8922">
        <v>#VALUE!</v>
      </c>
      <c r="B8643" s="3" t="s">
        <v>34092</v>
      </c>
      <c r="C8643" cm="1" vm="8923">
        <f t="array" ref="C8643">_FV(A8643,"Latitude")</f>
        <v>-32.953737799999999</v>
      </c>
      <c r="D8643" cm="1" vm="8924">
        <f t="array" ref="D8643">_FV(A8643,"Longitude")</f>
        <v>115.8976536</v>
      </c>
    </row>
    <row r="8644" spans="1:4" x14ac:dyDescent="0.25">
      <c r="A8644" s="3" t="e" vm="8925">
        <v>#VALUE!</v>
      </c>
      <c r="B8644" s="3" t="s">
        <v>32714</v>
      </c>
      <c r="C8644" cm="1" vm="8926">
        <f t="array" ref="C8644">_FV(A8644,"Latitude")</f>
        <v>34.219065000000001</v>
      </c>
      <c r="D8644" cm="1" vm="8927">
        <f t="array" ref="D8644">_FV(A8644,"Longitude")</f>
        <v>-112.74924799999999</v>
      </c>
    </row>
    <row r="8645" spans="1:4" x14ac:dyDescent="0.25">
      <c r="A8645" s="3" t="e" vm="8928">
        <v>#VALUE!</v>
      </c>
      <c r="B8645" s="3" t="s">
        <v>20179</v>
      </c>
      <c r="C8645" cm="1" vm="8757">
        <f t="array" ref="C8645">_FV(A8645,"Latitude")</f>
        <v>28</v>
      </c>
      <c r="D8645" cm="1" vm="8929">
        <f t="array" ref="D8645">_FV(A8645,"Longitude")</f>
        <v>85.316666999999995</v>
      </c>
    </row>
    <row r="8646" spans="1:4" ht="30" x14ac:dyDescent="0.25">
      <c r="A8646" s="3" t="s">
        <v>2158</v>
      </c>
      <c r="B8646" s="3" t="s">
        <v>2158</v>
      </c>
      <c r="C8646" t="e" cm="1" vm="10">
        <f t="array" ref="C8646">_FV(A8646,"Latitude")</f>
        <v>#VALUE!</v>
      </c>
      <c r="D8646" t="e" cm="1" vm="11">
        <f t="array" ref="D8646">_FV(A8646,"Longitude")</f>
        <v>#VALUE!</v>
      </c>
    </row>
    <row r="8647" spans="1:4" x14ac:dyDescent="0.25">
      <c r="A8647" s="3" t="s">
        <v>34236</v>
      </c>
      <c r="B8647" s="3" t="s">
        <v>34236</v>
      </c>
      <c r="C8647" t="e" cm="1" vm="10">
        <f t="array" ref="C8647">_FV(A8647,"Latitude")</f>
        <v>#VALUE!</v>
      </c>
      <c r="D8647" t="e" cm="1" vm="11">
        <f t="array" ref="D8647">_FV(A8647,"Longitude")</f>
        <v>#VALUE!</v>
      </c>
    </row>
    <row r="8648" spans="1:4" x14ac:dyDescent="0.25">
      <c r="A8648" s="3" t="e" vm="8930">
        <v>#VALUE!</v>
      </c>
      <c r="B8648" s="3" t="s">
        <v>12230</v>
      </c>
      <c r="C8648" cm="1" vm="8931">
        <f t="array" ref="C8648">_FV(A8648,"Latitude")</f>
        <v>18.036943999999998</v>
      </c>
      <c r="D8648" cm="1" vm="8932">
        <f t="array" ref="D8648">_FV(A8648,"Longitude")</f>
        <v>-66.850278000000003</v>
      </c>
    </row>
    <row r="8649" spans="1:4" x14ac:dyDescent="0.25">
      <c r="A8649" s="3" t="e" vm="8930">
        <v>#VALUE!</v>
      </c>
      <c r="B8649" s="3" t="s">
        <v>45031</v>
      </c>
      <c r="C8649" cm="1" vm="8931">
        <f t="array" ref="C8649">_FV(A8649,"Latitude")</f>
        <v>18.036943999999998</v>
      </c>
      <c r="D8649" cm="1" vm="8932">
        <f t="array" ref="D8649">_FV(A8649,"Longitude")</f>
        <v>-66.850278000000003</v>
      </c>
    </row>
    <row r="8650" spans="1:4" x14ac:dyDescent="0.25">
      <c r="A8650" s="3" t="e" vm="8933">
        <v>#VALUE!</v>
      </c>
      <c r="B8650" s="3" t="s">
        <v>8612</v>
      </c>
      <c r="C8650" cm="1" vm="8934">
        <f t="array" ref="C8650">_FV(A8650,"Latitude")</f>
        <v>8.1545100000000001</v>
      </c>
      <c r="D8650" cm="1" vm="8935">
        <f t="array" ref="D8650">_FV(A8650,"Longitude")</f>
        <v>-77.690899999999999</v>
      </c>
    </row>
    <row r="8651" spans="1:4" ht="45" x14ac:dyDescent="0.25">
      <c r="A8651" s="3" t="e" vm="8936">
        <v>#VALUE!</v>
      </c>
      <c r="B8651" s="3" t="s">
        <v>44047</v>
      </c>
      <c r="C8651" t="e" cm="1" vm="10">
        <f t="array" ref="C8651">_FV(A8651,"Latitude")</f>
        <v>#VALUE!</v>
      </c>
      <c r="D8651" t="e" cm="1" vm="11">
        <f t="array" ref="D8651">_FV(A8651,"Longitude")</f>
        <v>#VALUE!</v>
      </c>
    </row>
    <row r="8652" spans="1:4" ht="30" x14ac:dyDescent="0.25">
      <c r="A8652" s="3" t="e" vm="8937">
        <v>#VALUE!</v>
      </c>
      <c r="B8652" s="3" t="s">
        <v>28192</v>
      </c>
      <c r="C8652" t="e" cm="1" vm="10">
        <f t="array" ref="C8652">_FV(A8652,"Latitude")</f>
        <v>#VALUE!</v>
      </c>
      <c r="D8652" t="e" cm="1" vm="11">
        <f t="array" ref="D8652">_FV(A8652,"Longitude")</f>
        <v>#VALUE!</v>
      </c>
    </row>
    <row r="8653" spans="1:4" x14ac:dyDescent="0.25">
      <c r="A8653" s="3" t="e" vm="8938">
        <v>#VALUE!</v>
      </c>
      <c r="B8653" s="3" t="s">
        <v>31692</v>
      </c>
      <c r="C8653" cm="1" vm="8939">
        <f t="array" ref="C8653">_FV(A8653,"Latitude")</f>
        <v>19.865835300000001</v>
      </c>
      <c r="D8653" cm="1" vm="8940">
        <f t="array" ref="D8653">_FV(A8653,"Longitude")</f>
        <v>-96.7759535</v>
      </c>
    </row>
    <row r="8654" spans="1:4" ht="30" x14ac:dyDescent="0.25">
      <c r="A8654" s="3" t="e" vm="8941">
        <v>#VALUE!</v>
      </c>
      <c r="B8654" s="3" t="s">
        <v>20353</v>
      </c>
      <c r="C8654" cm="1" vm="8942">
        <f t="array" ref="C8654">_FV(A8654,"Latitude")</f>
        <v>4.0999999999999996</v>
      </c>
      <c r="D8654" cm="1" vm="8943">
        <f t="array" ref="D8654">_FV(A8654,"Longitude")</f>
        <v>30.67</v>
      </c>
    </row>
    <row r="8655" spans="1:4" x14ac:dyDescent="0.25">
      <c r="A8655" s="3" t="s">
        <v>46556</v>
      </c>
      <c r="B8655" s="3" t="s">
        <v>46556</v>
      </c>
      <c r="C8655" t="e" cm="1" vm="10">
        <f t="array" ref="C8655">_FV(A8655,"Latitude")</f>
        <v>#VALUE!</v>
      </c>
      <c r="D8655" t="e" cm="1" vm="11">
        <f t="array" ref="D8655">_FV(A8655,"Longitude")</f>
        <v>#VALUE!</v>
      </c>
    </row>
    <row r="8656" spans="1:4" ht="30" x14ac:dyDescent="0.25">
      <c r="A8656" s="3" t="e" vm="8944">
        <v>#VALUE!</v>
      </c>
      <c r="B8656" s="3" t="s">
        <v>40501</v>
      </c>
      <c r="C8656" cm="1" vm="8945">
        <f t="array" ref="C8656">_FV(A8656,"Latitude")</f>
        <v>21.725791999999998</v>
      </c>
      <c r="D8656" cm="1" vm="8946">
        <f t="array" ref="D8656">_FV(A8656,"Longitude")</f>
        <v>104.913639</v>
      </c>
    </row>
    <row r="8657" spans="1:4" ht="45" x14ac:dyDescent="0.25">
      <c r="A8657" s="3" t="e" vm="8944">
        <v>#VALUE!</v>
      </c>
      <c r="B8657" s="3" t="s">
        <v>18926</v>
      </c>
      <c r="C8657" cm="1" vm="8945">
        <f t="array" ref="C8657">_FV(A8657,"Latitude")</f>
        <v>21.725791999999998</v>
      </c>
      <c r="D8657" cm="1" vm="8946">
        <f t="array" ref="D8657">_FV(A8657,"Longitude")</f>
        <v>104.913639</v>
      </c>
    </row>
    <row r="8658" spans="1:4" x14ac:dyDescent="0.25">
      <c r="A8658" s="3" t="e" vm="8944">
        <v>#VALUE!</v>
      </c>
      <c r="B8658" s="3" t="s">
        <v>32472</v>
      </c>
      <c r="C8658" cm="1" vm="8945">
        <f t="array" ref="C8658">_FV(A8658,"Latitude")</f>
        <v>21.725791999999998</v>
      </c>
      <c r="D8658" cm="1" vm="8946">
        <f t="array" ref="D8658">_FV(A8658,"Longitude")</f>
        <v>104.913639</v>
      </c>
    </row>
    <row r="8659" spans="1:4" x14ac:dyDescent="0.25">
      <c r="A8659" s="3" t="s">
        <v>19873</v>
      </c>
      <c r="B8659" s="3" t="s">
        <v>19873</v>
      </c>
      <c r="C8659" t="e" cm="1" vm="10">
        <f t="array" ref="C8659">_FV(A8659,"Latitude")</f>
        <v>#VALUE!</v>
      </c>
      <c r="D8659" t="e" cm="1" vm="11">
        <f t="array" ref="D8659">_FV(A8659,"Longitude")</f>
        <v>#VALUE!</v>
      </c>
    </row>
    <row r="8660" spans="1:4" ht="30" x14ac:dyDescent="0.25">
      <c r="A8660" s="3" t="e" vm="8947">
        <v>#VALUE!</v>
      </c>
      <c r="B8660" s="3" t="s">
        <v>44381</v>
      </c>
      <c r="C8660" t="e" cm="1" vm="10">
        <f t="array" ref="C8660">_FV(A8660,"Latitude")</f>
        <v>#VALUE!</v>
      </c>
      <c r="D8660" t="e" cm="1" vm="11">
        <f t="array" ref="D8660">_FV(A8660,"Longitude")</f>
        <v>#VALUE!</v>
      </c>
    </row>
    <row r="8661" spans="1:4" x14ac:dyDescent="0.25">
      <c r="A8661" s="3" t="e" vm="8948">
        <v>#VALUE!</v>
      </c>
      <c r="B8661" s="3" t="s">
        <v>3853</v>
      </c>
      <c r="C8661" t="e" cm="1" vm="10">
        <f t="array" ref="C8661">_FV(A8661,"Latitude")</f>
        <v>#VALUE!</v>
      </c>
      <c r="D8661" t="e" cm="1" vm="11">
        <f t="array" ref="D8661">_FV(A8661,"Longitude")</f>
        <v>#VALUE!</v>
      </c>
    </row>
    <row r="8662" spans="1:4" x14ac:dyDescent="0.25">
      <c r="A8662" s="3" t="e" vm="8948">
        <v>#VALUE!</v>
      </c>
      <c r="B8662" s="3" t="s">
        <v>30130</v>
      </c>
      <c r="C8662" t="e" cm="1" vm="10">
        <f t="array" ref="C8662">_FV(A8662,"Latitude")</f>
        <v>#VALUE!</v>
      </c>
      <c r="D8662" t="e" cm="1" vm="11">
        <f t="array" ref="D8662">_FV(A8662,"Longitude")</f>
        <v>#VALUE!</v>
      </c>
    </row>
    <row r="8663" spans="1:4" ht="30" x14ac:dyDescent="0.25">
      <c r="A8663" s="3" t="s">
        <v>14494</v>
      </c>
      <c r="B8663" s="3" t="s">
        <v>14494</v>
      </c>
      <c r="C8663" t="e" cm="1" vm="10">
        <f t="array" ref="C8663">_FV(A8663,"Latitude")</f>
        <v>#VALUE!</v>
      </c>
      <c r="D8663" t="e" cm="1" vm="11">
        <f t="array" ref="D8663">_FV(A8663,"Longitude")</f>
        <v>#VALUE!</v>
      </c>
    </row>
    <row r="8664" spans="1:4" x14ac:dyDescent="0.25">
      <c r="A8664" s="3" t="s">
        <v>11071</v>
      </c>
      <c r="B8664" s="3" t="s">
        <v>11071</v>
      </c>
      <c r="C8664" t="e" cm="1" vm="10">
        <f t="array" ref="C8664">_FV(A8664,"Latitude")</f>
        <v>#VALUE!</v>
      </c>
      <c r="D8664" t="e" cm="1" vm="11">
        <f t="array" ref="D8664">_FV(A8664,"Longitude")</f>
        <v>#VALUE!</v>
      </c>
    </row>
    <row r="8665" spans="1:4" x14ac:dyDescent="0.25">
      <c r="A8665" s="3" t="e" vm="8949">
        <v>#VALUE!</v>
      </c>
      <c r="B8665" s="3" t="s">
        <v>1914</v>
      </c>
      <c r="C8665" cm="1" vm="8950">
        <f t="array" ref="C8665">_FV(A8665,"Latitude")</f>
        <v>13.533860000000001</v>
      </c>
      <c r="D8665" cm="1" vm="8951">
        <f t="array" ref="D8665">_FV(A8665,"Longitude")</f>
        <v>144.88539</v>
      </c>
    </row>
    <row r="8666" spans="1:4" x14ac:dyDescent="0.25">
      <c r="A8666" s="3" t="e" vm="8952">
        <v>#VALUE!</v>
      </c>
      <c r="B8666" s="3" t="s">
        <v>24173</v>
      </c>
      <c r="C8666" cm="1" vm="8953">
        <f t="array" ref="C8666">_FV(A8666,"Latitude")</f>
        <v>24.75</v>
      </c>
      <c r="D8666" cm="1" vm="8954">
        <f t="array" ref="D8666">_FV(A8666,"Longitude")</f>
        <v>121.75</v>
      </c>
    </row>
    <row r="8667" spans="1:4" ht="60" x14ac:dyDescent="0.25">
      <c r="A8667" s="3" t="e" vm="8955">
        <v>#VALUE!</v>
      </c>
      <c r="B8667" s="3" t="s">
        <v>29602</v>
      </c>
      <c r="C8667" cm="1" vm="8956">
        <f t="array" ref="C8667">_FV(A8667,"Latitude")</f>
        <v>27.626944000000002</v>
      </c>
      <c r="D8667" cm="1" vm="8957">
        <f t="array" ref="D8667">_FV(A8667,"Longitude")</f>
        <v>104.042222</v>
      </c>
    </row>
    <row r="8668" spans="1:4" ht="30" x14ac:dyDescent="0.25">
      <c r="A8668" s="3" t="s">
        <v>6791</v>
      </c>
      <c r="B8668" s="3" t="s">
        <v>6791</v>
      </c>
      <c r="C8668" t="e" cm="1" vm="10">
        <f t="array" ref="C8668">_FV(A8668,"Latitude")</f>
        <v>#VALUE!</v>
      </c>
      <c r="D8668" t="e" cm="1" vm="11">
        <f t="array" ref="D8668">_FV(A8668,"Longitude")</f>
        <v>#VALUE!</v>
      </c>
    </row>
    <row r="8669" spans="1:4" ht="75" x14ac:dyDescent="0.25">
      <c r="A8669" s="3" t="e" vm="8958">
        <v>#VALUE!</v>
      </c>
      <c r="B8669" s="3" t="s">
        <v>7459</v>
      </c>
      <c r="C8669" cm="1" vm="8959">
        <f t="array" ref="C8669">_FV(A8669,"Latitude")</f>
        <v>28.61037</v>
      </c>
      <c r="D8669" cm="1" vm="8960">
        <f t="array" ref="D8669">_FV(A8669,"Longitude")</f>
        <v>95.047531000000006</v>
      </c>
    </row>
    <row r="8670" spans="1:4" ht="150" x14ac:dyDescent="0.25">
      <c r="A8670" s="3" t="e" vm="8958">
        <v>#VALUE!</v>
      </c>
      <c r="B8670" s="3" t="s">
        <v>17230</v>
      </c>
      <c r="C8670" cm="1" vm="8959">
        <f t="array" ref="C8670">_FV(A8670,"Latitude")</f>
        <v>28.61037</v>
      </c>
      <c r="D8670" cm="1" vm="8960">
        <f t="array" ref="D8670">_FV(A8670,"Longitude")</f>
        <v>95.047531000000006</v>
      </c>
    </row>
    <row r="8671" spans="1:4" x14ac:dyDescent="0.25">
      <c r="A8671" s="3" t="e" vm="8961">
        <v>#VALUE!</v>
      </c>
      <c r="B8671" s="3" t="s">
        <v>40019</v>
      </c>
      <c r="C8671" cm="1" vm="8962">
        <f t="array" ref="C8671">_FV(A8671,"Latitude")</f>
        <v>-7.8013890000000004</v>
      </c>
      <c r="D8671" cm="1" vm="8963">
        <f t="array" ref="D8671">_FV(A8671,"Longitude")</f>
        <v>110.36444400000001</v>
      </c>
    </row>
    <row r="8672" spans="1:4" ht="30" x14ac:dyDescent="0.25">
      <c r="A8672" s="3" t="e" vm="8964">
        <v>#VALUE!</v>
      </c>
      <c r="B8672" s="3" t="s">
        <v>44570</v>
      </c>
      <c r="C8672" t="e" cm="1" vm="10">
        <f t="array" ref="C8672">_FV(A8672,"Latitude")</f>
        <v>#VALUE!</v>
      </c>
      <c r="D8672" t="e" cm="1" vm="11">
        <f t="array" ref="D8672">_FV(A8672,"Longitude")</f>
        <v>#VALUE!</v>
      </c>
    </row>
    <row r="8673" spans="1:4" x14ac:dyDescent="0.25">
      <c r="A8673" s="3" t="s">
        <v>10368</v>
      </c>
      <c r="B8673" s="3" t="s">
        <v>10368</v>
      </c>
      <c r="C8673" t="e" cm="1" vm="10">
        <f t="array" ref="C8673">_FV(A8673,"Latitude")</f>
        <v>#VALUE!</v>
      </c>
      <c r="D8673" t="e" cm="1" vm="11">
        <f t="array" ref="D8673">_FV(A8673,"Longitude")</f>
        <v>#VALUE!</v>
      </c>
    </row>
    <row r="8674" spans="1:4" ht="30" x14ac:dyDescent="0.25">
      <c r="A8674" s="3" t="e" vm="8965">
        <v>#VALUE!</v>
      </c>
      <c r="B8674" s="3" t="s">
        <v>11056</v>
      </c>
      <c r="C8674" cm="1" vm="8966">
        <f t="array" ref="C8674">_FV(A8674,"Latitude")</f>
        <v>26.216667000000001</v>
      </c>
      <c r="D8674" cm="1" vm="8967">
        <f t="array" ref="D8674">_FV(A8674,"Longitude")</f>
        <v>111.61666700000001</v>
      </c>
    </row>
    <row r="8675" spans="1:4" ht="45" x14ac:dyDescent="0.25">
      <c r="A8675" s="3" t="s">
        <v>33858</v>
      </c>
      <c r="B8675" s="3" t="s">
        <v>33858</v>
      </c>
      <c r="C8675" t="e" cm="1" vm="10">
        <f t="array" ref="C8675">_FV(A8675,"Latitude")</f>
        <v>#VALUE!</v>
      </c>
      <c r="D8675" t="e" cm="1" vm="11">
        <f t="array" ref="D8675">_FV(A8675,"Longitude")</f>
        <v>#VALUE!</v>
      </c>
    </row>
    <row r="8676" spans="1:4" x14ac:dyDescent="0.25">
      <c r="A8676" s="3" t="e" vm="8968">
        <v>#VALUE!</v>
      </c>
      <c r="B8676" s="3" t="s">
        <v>2192</v>
      </c>
      <c r="C8676" cm="1" vm="8969">
        <f t="array" ref="C8676">_FV(A8676,"Latitude")</f>
        <v>15.13862</v>
      </c>
      <c r="D8676" cm="1" vm="8970">
        <f t="array" ref="D8676">_FV(A8676,"Longitude")</f>
        <v>-87.126369999999994</v>
      </c>
    </row>
    <row r="8677" spans="1:4" x14ac:dyDescent="0.25">
      <c r="A8677" s="3" t="e" vm="8971">
        <v>#VALUE!</v>
      </c>
      <c r="B8677" s="3" t="s">
        <v>32718</v>
      </c>
      <c r="C8677" cm="1" vm="8972">
        <f t="array" ref="C8677">_FV(A8677,"Latitude")</f>
        <v>-33.684754699999999</v>
      </c>
      <c r="D8677" cm="1" vm="8973">
        <f t="array" ref="D8677">_FV(A8677,"Longitude")</f>
        <v>150.32244220000001</v>
      </c>
    </row>
    <row r="8678" spans="1:4" x14ac:dyDescent="0.25">
      <c r="A8678" s="3" t="e" vm="8974">
        <v>#VALUE!</v>
      </c>
      <c r="B8678" s="3" t="s">
        <v>4246</v>
      </c>
      <c r="C8678" cm="1" vm="8975">
        <f t="array" ref="C8678">_FV(A8678,"Latitude")</f>
        <v>34.732999999999997</v>
      </c>
      <c r="D8678" cm="1" vm="8976">
        <f t="array" ref="D8678">_FV(A8678,"Longitude")</f>
        <v>127.733</v>
      </c>
    </row>
    <row r="8679" spans="1:4" x14ac:dyDescent="0.25">
      <c r="A8679" s="3" t="s">
        <v>9991</v>
      </c>
      <c r="B8679" s="3" t="s">
        <v>9991</v>
      </c>
      <c r="C8679" t="e" cm="1" vm="10">
        <f t="array" ref="C8679">_FV(A8679,"Latitude")</f>
        <v>#VALUE!</v>
      </c>
      <c r="D8679" t="e" cm="1" vm="11">
        <f t="array" ref="D8679">_FV(A8679,"Longitude")</f>
        <v>#VALUE!</v>
      </c>
    </row>
    <row r="8680" spans="1:4" x14ac:dyDescent="0.25">
      <c r="A8680" s="3" t="e" vm="8977">
        <v>#VALUE!</v>
      </c>
      <c r="B8680" s="3" t="s">
        <v>1344</v>
      </c>
      <c r="C8680" t="e" cm="1" vm="10">
        <f t="array" ref="C8680">_FV(A8680,"Latitude")</f>
        <v>#VALUE!</v>
      </c>
      <c r="D8680" t="e" cm="1" vm="11">
        <f t="array" ref="D8680">_FV(A8680,"Longitude")</f>
        <v>#VALUE!</v>
      </c>
    </row>
    <row r="8681" spans="1:4" x14ac:dyDescent="0.25">
      <c r="A8681" s="3" t="e" vm="8978">
        <v>#VALUE!</v>
      </c>
      <c r="B8681" s="3" t="s">
        <v>707</v>
      </c>
      <c r="C8681" cm="1" vm="8979">
        <f t="array" ref="C8681">_FV(A8681,"Latitude")</f>
        <v>29.366667</v>
      </c>
      <c r="D8681" cm="1" vm="8980">
        <f t="array" ref="D8681">_FV(A8681,"Longitude")</f>
        <v>113.1</v>
      </c>
    </row>
    <row r="8682" spans="1:4" x14ac:dyDescent="0.25">
      <c r="A8682" s="3" t="e" vm="8981">
        <v>#VALUE!</v>
      </c>
      <c r="B8682" s="3" t="s">
        <v>37283</v>
      </c>
      <c r="C8682" cm="1" vm="8982">
        <f t="array" ref="C8682">_FV(A8682,"Latitude")</f>
        <v>38.283332999999999</v>
      </c>
      <c r="D8682" cm="1" vm="8983">
        <f t="array" ref="D8682">_FV(A8682,"Longitude")</f>
        <v>109.733333</v>
      </c>
    </row>
    <row r="8683" spans="1:4" x14ac:dyDescent="0.25">
      <c r="A8683" s="3" t="s">
        <v>9993</v>
      </c>
      <c r="B8683" s="3" t="s">
        <v>9993</v>
      </c>
      <c r="C8683" t="e" cm="1" vm="10">
        <f t="array" ref="C8683">_FV(A8683,"Latitude")</f>
        <v>#VALUE!</v>
      </c>
      <c r="D8683" t="e" cm="1" vm="11">
        <f t="array" ref="D8683">_FV(A8683,"Longitude")</f>
        <v>#VALUE!</v>
      </c>
    </row>
    <row r="8684" spans="1:4" x14ac:dyDescent="0.25">
      <c r="A8684" s="3" t="e" vm="8984">
        <v>#VALUE!</v>
      </c>
      <c r="B8684" s="3" t="s">
        <v>13588</v>
      </c>
      <c r="C8684" cm="1" vm="8985">
        <f t="array" ref="C8684">_FV(A8684,"Latitude")</f>
        <v>-1.900458</v>
      </c>
      <c r="D8684" cm="1" vm="8986">
        <f t="array" ref="D8684">_FV(A8684,"Longitude")</f>
        <v>16.558627999999999</v>
      </c>
    </row>
    <row r="8685" spans="1:4" x14ac:dyDescent="0.25">
      <c r="A8685" s="3" t="e" vm="8987">
        <v>#VALUE!</v>
      </c>
      <c r="B8685" s="3" t="s">
        <v>3334</v>
      </c>
      <c r="C8685" t="e" cm="1" vm="10">
        <f t="array" ref="C8685">_FV(A8685,"Latitude")</f>
        <v>#VALUE!</v>
      </c>
      <c r="D8685" t="e" cm="1" vm="11">
        <f t="array" ref="D8685">_FV(A8685,"Longitude")</f>
        <v>#VALUE!</v>
      </c>
    </row>
    <row r="8686" spans="1:4" x14ac:dyDescent="0.25">
      <c r="A8686" s="3" t="e" vm="8987">
        <v>#VALUE!</v>
      </c>
      <c r="B8686" s="3" t="s">
        <v>227</v>
      </c>
      <c r="C8686" t="e" cm="1" vm="10">
        <f t="array" ref="C8686">_FV(A8686,"Latitude")</f>
        <v>#VALUE!</v>
      </c>
      <c r="D8686" t="e" cm="1" vm="11">
        <f t="array" ref="D8686">_FV(A8686,"Longitude")</f>
        <v>#VALUE!</v>
      </c>
    </row>
    <row r="8687" spans="1:4" x14ac:dyDescent="0.25">
      <c r="A8687" s="3" t="e" vm="8987">
        <v>#VALUE!</v>
      </c>
      <c r="B8687" s="3" t="s">
        <v>11067</v>
      </c>
      <c r="C8687" t="e" cm="1" vm="10">
        <f t="array" ref="C8687">_FV(A8687,"Latitude")</f>
        <v>#VALUE!</v>
      </c>
      <c r="D8687" t="e" cm="1" vm="11">
        <f t="array" ref="D8687">_FV(A8687,"Longitude")</f>
        <v>#VALUE!</v>
      </c>
    </row>
    <row r="8688" spans="1:4" x14ac:dyDescent="0.25">
      <c r="A8688" s="3" t="e" vm="8987">
        <v>#VALUE!</v>
      </c>
      <c r="B8688" s="3" t="s">
        <v>21846</v>
      </c>
      <c r="C8688" t="e" cm="1" vm="10">
        <f t="array" ref="C8688">_FV(A8688,"Latitude")</f>
        <v>#VALUE!</v>
      </c>
      <c r="D8688" t="e" cm="1" vm="11">
        <f t="array" ref="D8688">_FV(A8688,"Longitude")</f>
        <v>#VALUE!</v>
      </c>
    </row>
    <row r="8689" spans="1:4" ht="30" x14ac:dyDescent="0.25">
      <c r="A8689" s="3" t="e" vm="8987">
        <v>#VALUE!</v>
      </c>
      <c r="B8689" s="3" t="s">
        <v>25258</v>
      </c>
      <c r="C8689" t="e" cm="1" vm="10">
        <f t="array" ref="C8689">_FV(A8689,"Latitude")</f>
        <v>#VALUE!</v>
      </c>
      <c r="D8689" t="e" cm="1" vm="11">
        <f t="array" ref="D8689">_FV(A8689,"Longitude")</f>
        <v>#VALUE!</v>
      </c>
    </row>
    <row r="8690" spans="1:4" ht="30" x14ac:dyDescent="0.25">
      <c r="A8690" s="3" t="e" vm="8987">
        <v>#VALUE!</v>
      </c>
      <c r="B8690" s="3" t="s">
        <v>33410</v>
      </c>
      <c r="C8690" t="e" cm="1" vm="10">
        <f t="array" ref="C8690">_FV(A8690,"Latitude")</f>
        <v>#VALUE!</v>
      </c>
      <c r="D8690" t="e" cm="1" vm="11">
        <f t="array" ref="D8690">_FV(A8690,"Longitude")</f>
        <v>#VALUE!</v>
      </c>
    </row>
    <row r="8691" spans="1:4" ht="45" x14ac:dyDescent="0.25">
      <c r="A8691" s="3" t="e" vm="8987">
        <v>#VALUE!</v>
      </c>
      <c r="B8691" s="3" t="s">
        <v>33300</v>
      </c>
      <c r="C8691" t="e" cm="1" vm="10">
        <f t="array" ref="C8691">_FV(A8691,"Latitude")</f>
        <v>#VALUE!</v>
      </c>
      <c r="D8691" t="e" cm="1" vm="11">
        <f t="array" ref="D8691">_FV(A8691,"Longitude")</f>
        <v>#VALUE!</v>
      </c>
    </row>
    <row r="8692" spans="1:4" ht="30" x14ac:dyDescent="0.25">
      <c r="A8692" s="3" t="e" vm="8987">
        <v>#VALUE!</v>
      </c>
      <c r="B8692" s="3" t="s">
        <v>30334</v>
      </c>
      <c r="C8692" t="e" cm="1" vm="10">
        <f t="array" ref="C8692">_FV(A8692,"Latitude")</f>
        <v>#VALUE!</v>
      </c>
      <c r="D8692" t="e" cm="1" vm="11">
        <f t="array" ref="D8692">_FV(A8692,"Longitude")</f>
        <v>#VALUE!</v>
      </c>
    </row>
    <row r="8693" spans="1:4" ht="30" x14ac:dyDescent="0.25">
      <c r="A8693" s="3" t="e" vm="8987">
        <v>#VALUE!</v>
      </c>
      <c r="B8693" s="3" t="s">
        <v>38036</v>
      </c>
      <c r="C8693" t="e" cm="1" vm="10">
        <f t="array" ref="C8693">_FV(A8693,"Latitude")</f>
        <v>#VALUE!</v>
      </c>
      <c r="D8693" t="e" cm="1" vm="11">
        <f t="array" ref="D8693">_FV(A8693,"Longitude")</f>
        <v>#VALUE!</v>
      </c>
    </row>
    <row r="8694" spans="1:4" x14ac:dyDescent="0.25">
      <c r="A8694" s="3" t="e" vm="8987">
        <v>#VALUE!</v>
      </c>
      <c r="B8694" s="3" t="s">
        <v>3643</v>
      </c>
      <c r="C8694" t="e" cm="1" vm="10">
        <f t="array" ref="C8694">_FV(A8694,"Latitude")</f>
        <v>#VALUE!</v>
      </c>
      <c r="D8694" t="e" cm="1" vm="11">
        <f t="array" ref="D8694">_FV(A8694,"Longitude")</f>
        <v>#VALUE!</v>
      </c>
    </row>
    <row r="8695" spans="1:4" ht="30" x14ac:dyDescent="0.25">
      <c r="A8695" s="3" t="s">
        <v>44264</v>
      </c>
      <c r="B8695" s="3" t="s">
        <v>44264</v>
      </c>
      <c r="C8695" t="e" cm="1" vm="10">
        <f t="array" ref="C8695">_FV(A8695,"Latitude")</f>
        <v>#VALUE!</v>
      </c>
      <c r="D8695" t="e" cm="1" vm="11">
        <f t="array" ref="D8695">_FV(A8695,"Longitude")</f>
        <v>#VALUE!</v>
      </c>
    </row>
    <row r="8696" spans="1:4" x14ac:dyDescent="0.25">
      <c r="A8696" s="3" t="e" vm="8988">
        <v>#VALUE!</v>
      </c>
      <c r="B8696" s="3" t="s">
        <v>7706</v>
      </c>
      <c r="C8696" t="e" cm="1" vm="10">
        <f t="array" ref="C8696">_FV(A8696,"Latitude")</f>
        <v>#VALUE!</v>
      </c>
      <c r="D8696" t="e" cm="1" vm="11">
        <f t="array" ref="D8696">_FV(A8696,"Longitude")</f>
        <v>#VALUE!</v>
      </c>
    </row>
    <row r="8697" spans="1:4" ht="45" x14ac:dyDescent="0.25">
      <c r="A8697" s="3" t="e" vm="8988">
        <v>#VALUE!</v>
      </c>
      <c r="B8697" s="3" t="s">
        <v>34053</v>
      </c>
      <c r="C8697" t="e" cm="1" vm="10">
        <f t="array" ref="C8697">_FV(A8697,"Latitude")</f>
        <v>#VALUE!</v>
      </c>
      <c r="D8697" t="e" cm="1" vm="11">
        <f t="array" ref="D8697">_FV(A8697,"Longitude")</f>
        <v>#VALUE!</v>
      </c>
    </row>
    <row r="8698" spans="1:4" x14ac:dyDescent="0.25">
      <c r="A8698" s="3" t="e" vm="8989">
        <v>#VALUE!</v>
      </c>
      <c r="B8698" s="3" t="s">
        <v>7166</v>
      </c>
      <c r="C8698" cm="1" vm="8990">
        <f t="array" ref="C8698">_FV(A8698,"Latitude")</f>
        <v>14.975239999999999</v>
      </c>
      <c r="D8698" cm="1" vm="8991">
        <f t="array" ref="D8698">_FV(A8698,"Longitude")</f>
        <v>-89.52834</v>
      </c>
    </row>
    <row r="8699" spans="1:4" x14ac:dyDescent="0.25">
      <c r="A8699" s="3" t="e" vm="8989">
        <v>#VALUE!</v>
      </c>
      <c r="B8699" s="3" t="s">
        <v>42688</v>
      </c>
      <c r="C8699" cm="1" vm="8990">
        <f t="array" ref="C8699">_FV(A8699,"Latitude")</f>
        <v>14.975239999999999</v>
      </c>
      <c r="D8699" cm="1" vm="8991">
        <f t="array" ref="D8699">_FV(A8699,"Longitude")</f>
        <v>-89.52834</v>
      </c>
    </row>
    <row r="8700" spans="1:4" x14ac:dyDescent="0.25">
      <c r="A8700" s="3" t="s">
        <v>28822</v>
      </c>
      <c r="B8700" s="3" t="s">
        <v>28822</v>
      </c>
      <c r="C8700" t="e" cm="1" vm="10">
        <f t="array" ref="C8700">_FV(A8700,"Latitude")</f>
        <v>#VALUE!</v>
      </c>
      <c r="D8700" t="e" cm="1" vm="11">
        <f t="array" ref="D8700">_FV(A8700,"Longitude")</f>
        <v>#VALUE!</v>
      </c>
    </row>
    <row r="8701" spans="1:4" x14ac:dyDescent="0.25">
      <c r="A8701" s="3" t="e" vm="8992">
        <v>#VALUE!</v>
      </c>
      <c r="B8701" s="3" t="s">
        <v>38728</v>
      </c>
      <c r="C8701" cm="1" vm="8993">
        <f t="array" ref="C8701">_FV(A8701,"Latitude")</f>
        <v>44.114167000000002</v>
      </c>
      <c r="D8701" cm="1" vm="8994">
        <f t="array" ref="D8701">_FV(A8701,"Longitude")</f>
        <v>15.227778000000001</v>
      </c>
    </row>
    <row r="8702" spans="1:4" x14ac:dyDescent="0.25">
      <c r="A8702" s="3" t="e" vm="8995">
        <v>#VALUE!</v>
      </c>
      <c r="B8702" s="3" t="s">
        <v>29805</v>
      </c>
      <c r="C8702" t="e" cm="1" vm="10">
        <f t="array" ref="C8702">_FV(A8702,"Latitude")</f>
        <v>#VALUE!</v>
      </c>
      <c r="D8702" t="e" cm="1" vm="11">
        <f t="array" ref="D8702">_FV(A8702,"Longitude")</f>
        <v>#VALUE!</v>
      </c>
    </row>
    <row r="8703" spans="1:4" ht="30" x14ac:dyDescent="0.25">
      <c r="A8703" s="3" t="e" vm="8995">
        <v>#VALUE!</v>
      </c>
      <c r="B8703" s="3" t="s">
        <v>7811</v>
      </c>
      <c r="C8703" t="e" cm="1" vm="10">
        <f t="array" ref="C8703">_FV(A8703,"Latitude")</f>
        <v>#VALUE!</v>
      </c>
      <c r="D8703" t="e" cm="1" vm="11">
        <f t="array" ref="D8703">_FV(A8703,"Longitude")</f>
        <v>#VALUE!</v>
      </c>
    </row>
    <row r="8704" spans="1:4" x14ac:dyDescent="0.25">
      <c r="A8704" s="3" t="e" vm="8996">
        <v>#VALUE!</v>
      </c>
      <c r="B8704" s="3" t="s">
        <v>3116</v>
      </c>
      <c r="C8704" t="e" cm="1" vm="10">
        <f t="array" ref="C8704">_FV(A8704,"Latitude")</f>
        <v>#VALUE!</v>
      </c>
      <c r="D8704" t="e" cm="1" vm="11">
        <f t="array" ref="D8704">_FV(A8704,"Longitude")</f>
        <v>#VALUE!</v>
      </c>
    </row>
    <row r="8705" spans="1:4" ht="30" x14ac:dyDescent="0.25">
      <c r="A8705" s="3" t="e" vm="8997">
        <v>#VALUE!</v>
      </c>
      <c r="B8705" s="3" t="s">
        <v>25541</v>
      </c>
      <c r="C8705" t="e" cm="1" vm="10">
        <f t="array" ref="C8705">_FV(A8705,"Latitude")</f>
        <v>#VALUE!</v>
      </c>
      <c r="D8705" t="e" cm="1" vm="11">
        <f t="array" ref="D8705">_FV(A8705,"Longitude")</f>
        <v>#VALUE!</v>
      </c>
    </row>
    <row r="8706" spans="1:4" ht="30" x14ac:dyDescent="0.25">
      <c r="A8706" s="3" t="e" vm="8998">
        <v>#VALUE!</v>
      </c>
      <c r="B8706" s="3" t="s">
        <v>31470</v>
      </c>
      <c r="C8706" t="e" cm="1" vm="10">
        <f t="array" ref="C8706">_FV(A8706,"Latitude")</f>
        <v>#VALUE!</v>
      </c>
      <c r="D8706" t="e" cm="1" vm="11">
        <f t="array" ref="D8706">_FV(A8706,"Longitude")</f>
        <v>#VALUE!</v>
      </c>
    </row>
    <row r="8707" spans="1:4" x14ac:dyDescent="0.25">
      <c r="A8707" s="3" t="e" vm="8998">
        <v>#VALUE!</v>
      </c>
      <c r="B8707" s="3" t="s">
        <v>1808</v>
      </c>
      <c r="C8707" t="e" cm="1" vm="10">
        <f t="array" ref="C8707">_FV(A8707,"Latitude")</f>
        <v>#VALUE!</v>
      </c>
      <c r="D8707" t="e" cm="1" vm="11">
        <f t="array" ref="D8707">_FV(A8707,"Longitude")</f>
        <v>#VALUE!</v>
      </c>
    </row>
    <row r="8708" spans="1:4" x14ac:dyDescent="0.25">
      <c r="A8708" s="3" t="e" vm="8998">
        <v>#VALUE!</v>
      </c>
      <c r="B8708" s="3" t="s">
        <v>36006</v>
      </c>
      <c r="C8708" t="e" cm="1" vm="10">
        <f t="array" ref="C8708">_FV(A8708,"Latitude")</f>
        <v>#VALUE!</v>
      </c>
      <c r="D8708" t="e" cm="1" vm="11">
        <f t="array" ref="D8708">_FV(A8708,"Longitude")</f>
        <v>#VALUE!</v>
      </c>
    </row>
    <row r="8709" spans="1:4" x14ac:dyDescent="0.25">
      <c r="A8709" s="3" t="e" vm="8999">
        <v>#VALUE!</v>
      </c>
      <c r="B8709" s="3" t="s">
        <v>27223</v>
      </c>
      <c r="C8709" t="e" cm="1" vm="10">
        <f t="array" ref="C8709">_FV(A8709,"Latitude")</f>
        <v>#VALUE!</v>
      </c>
      <c r="D8709" t="e" cm="1" vm="11">
        <f t="array" ref="D8709">_FV(A8709,"Longitude")</f>
        <v>#VALUE!</v>
      </c>
    </row>
    <row r="8710" spans="1:4" x14ac:dyDescent="0.25">
      <c r="A8710" s="3" t="e" vm="8999">
        <v>#VALUE!</v>
      </c>
      <c r="B8710" s="3" t="s">
        <v>40120</v>
      </c>
      <c r="C8710" t="e" cm="1" vm="10">
        <f t="array" ref="C8710">_FV(A8710,"Latitude")</f>
        <v>#VALUE!</v>
      </c>
      <c r="D8710" t="e" cm="1" vm="11">
        <f t="array" ref="D8710">_FV(A8710,"Longitude")</f>
        <v>#VALUE!</v>
      </c>
    </row>
    <row r="8711" spans="1:4" x14ac:dyDescent="0.25">
      <c r="A8711" s="3" t="e" vm="8999">
        <v>#VALUE!</v>
      </c>
      <c r="B8711" s="3" t="s">
        <v>24881</v>
      </c>
      <c r="C8711" t="e" cm="1" vm="10">
        <f t="array" ref="C8711">_FV(A8711,"Latitude")</f>
        <v>#VALUE!</v>
      </c>
      <c r="D8711" t="e" cm="1" vm="11">
        <f t="array" ref="D8711">_FV(A8711,"Longitude")</f>
        <v>#VALUE!</v>
      </c>
    </row>
    <row r="8712" spans="1:4" x14ac:dyDescent="0.25">
      <c r="A8712" s="3" t="e" vm="8999">
        <v>#VALUE!</v>
      </c>
      <c r="B8712" s="3" t="s">
        <v>4529</v>
      </c>
      <c r="C8712" t="e" cm="1" vm="10">
        <f t="array" ref="C8712">_FV(A8712,"Latitude")</f>
        <v>#VALUE!</v>
      </c>
      <c r="D8712" t="e" cm="1" vm="11">
        <f t="array" ref="D8712">_FV(A8712,"Longitude")</f>
        <v>#VALUE!</v>
      </c>
    </row>
    <row r="8713" spans="1:4" x14ac:dyDescent="0.25">
      <c r="A8713" s="3" t="e" vm="8999">
        <v>#VALUE!</v>
      </c>
      <c r="B8713" s="3" t="s">
        <v>8234</v>
      </c>
      <c r="C8713" t="e" cm="1" vm="10">
        <f t="array" ref="C8713">_FV(A8713,"Latitude")</f>
        <v>#VALUE!</v>
      </c>
      <c r="D8713" t="e" cm="1" vm="11">
        <f t="array" ref="D8713">_FV(A8713,"Longitude")</f>
        <v>#VALUE!</v>
      </c>
    </row>
    <row r="8714" spans="1:4" x14ac:dyDescent="0.25">
      <c r="A8714" s="3" t="e" vm="8999">
        <v>#VALUE!</v>
      </c>
      <c r="B8714" s="3" t="s">
        <v>35453</v>
      </c>
      <c r="C8714" t="e" cm="1" vm="10">
        <f t="array" ref="C8714">_FV(A8714,"Latitude")</f>
        <v>#VALUE!</v>
      </c>
      <c r="D8714" t="e" cm="1" vm="11">
        <f t="array" ref="D8714">_FV(A8714,"Longitude")</f>
        <v>#VALUE!</v>
      </c>
    </row>
    <row r="8715" spans="1:4" x14ac:dyDescent="0.25">
      <c r="A8715" s="3" t="e" vm="8999">
        <v>#VALUE!</v>
      </c>
      <c r="B8715" s="3" t="s">
        <v>44401</v>
      </c>
      <c r="C8715" t="e" cm="1" vm="10">
        <f t="array" ref="C8715">_FV(A8715,"Latitude")</f>
        <v>#VALUE!</v>
      </c>
      <c r="D8715" t="e" cm="1" vm="11">
        <f t="array" ref="D8715">_FV(A8715,"Longitude")</f>
        <v>#VALUE!</v>
      </c>
    </row>
    <row r="8716" spans="1:4" x14ac:dyDescent="0.25">
      <c r="A8716" s="3" t="e" vm="9000">
        <v>#VALUE!</v>
      </c>
      <c r="B8716" s="3" t="s">
        <v>9045</v>
      </c>
      <c r="C8716" cm="1" vm="9001">
        <f t="array" ref="C8716">_FV(A8716,"Latitude")</f>
        <v>6.9166670000000003</v>
      </c>
      <c r="D8716" cm="1" vm="9002">
        <f t="array" ref="D8716">_FV(A8716,"Longitude")</f>
        <v>122.083333</v>
      </c>
    </row>
    <row r="8717" spans="1:4" x14ac:dyDescent="0.25">
      <c r="A8717" s="3" t="e" vm="9000">
        <v>#VALUE!</v>
      </c>
      <c r="B8717" s="3" t="s">
        <v>30919</v>
      </c>
      <c r="C8717" cm="1" vm="9001">
        <f t="array" ref="C8717">_FV(A8717,"Latitude")</f>
        <v>6.9166670000000003</v>
      </c>
      <c r="D8717" cm="1" vm="9002">
        <f t="array" ref="D8717">_FV(A8717,"Longitude")</f>
        <v>122.083333</v>
      </c>
    </row>
    <row r="8718" spans="1:4" x14ac:dyDescent="0.25">
      <c r="A8718" s="3" t="e" vm="9000">
        <v>#VALUE!</v>
      </c>
      <c r="B8718" s="3" t="s">
        <v>12200</v>
      </c>
      <c r="C8718" cm="1" vm="9001">
        <f t="array" ref="C8718">_FV(A8718,"Latitude")</f>
        <v>6.9166670000000003</v>
      </c>
      <c r="D8718" cm="1" vm="9002">
        <f t="array" ref="D8718">_FV(A8718,"Longitude")</f>
        <v>122.083333</v>
      </c>
    </row>
    <row r="8719" spans="1:4" ht="60" x14ac:dyDescent="0.25">
      <c r="A8719" s="3" t="e" vm="9003">
        <v>#VALUE!</v>
      </c>
      <c r="B8719" s="3" t="s">
        <v>12196</v>
      </c>
      <c r="C8719" t="e" cm="1" vm="10">
        <f t="array" ref="C8719">_FV(A8719,"Latitude")</f>
        <v>#VALUE!</v>
      </c>
      <c r="D8719" t="e" cm="1" vm="11">
        <f t="array" ref="D8719">_FV(A8719,"Longitude")</f>
        <v>#VALUE!</v>
      </c>
    </row>
    <row r="8720" spans="1:4" x14ac:dyDescent="0.25">
      <c r="A8720" s="3" t="e" vm="9004">
        <v>#VALUE!</v>
      </c>
      <c r="B8720" s="3" t="s">
        <v>8311</v>
      </c>
      <c r="C8720" t="e" cm="1" vm="10">
        <f t="array" ref="C8720">_FV(A8720,"Latitude")</f>
        <v>#VALUE!</v>
      </c>
      <c r="D8720" t="e" cm="1" vm="11">
        <f t="array" ref="D8720">_FV(A8720,"Longitude")</f>
        <v>#VALUE!</v>
      </c>
    </row>
    <row r="8721" spans="1:4" ht="45" x14ac:dyDescent="0.25">
      <c r="A8721" s="3" t="e" vm="9004">
        <v>#VALUE!</v>
      </c>
      <c r="B8721" s="3" t="s">
        <v>38407</v>
      </c>
      <c r="C8721" t="e" cm="1" vm="10">
        <f t="array" ref="C8721">_FV(A8721,"Latitude")</f>
        <v>#VALUE!</v>
      </c>
      <c r="D8721" t="e" cm="1" vm="11">
        <f t="array" ref="D8721">_FV(A8721,"Longitude")</f>
        <v>#VALUE!</v>
      </c>
    </row>
    <row r="8722" spans="1:4" x14ac:dyDescent="0.25">
      <c r="A8722" s="3" t="e" vm="9005">
        <v>#VALUE!</v>
      </c>
      <c r="B8722" s="3" t="s">
        <v>10488</v>
      </c>
      <c r="C8722" t="e" cm="1" vm="10">
        <f t="array" ref="C8722">_FV(A8722,"Latitude")</f>
        <v>#VALUE!</v>
      </c>
      <c r="D8722" t="e" cm="1" vm="11">
        <f t="array" ref="D8722">_FV(A8722,"Longitude")</f>
        <v>#VALUE!</v>
      </c>
    </row>
    <row r="8723" spans="1:4" ht="75" x14ac:dyDescent="0.25">
      <c r="A8723" s="3" t="s">
        <v>46296</v>
      </c>
      <c r="B8723" s="3" t="s">
        <v>46296</v>
      </c>
      <c r="C8723" t="e" cm="1" vm="10">
        <f t="array" ref="C8723">_FV(A8723,"Latitude")</f>
        <v>#VALUE!</v>
      </c>
      <c r="D8723" t="e" cm="1" vm="11">
        <f t="array" ref="D8723">_FV(A8723,"Longitude")</f>
        <v>#VALUE!</v>
      </c>
    </row>
    <row r="8724" spans="1:4" ht="30" x14ac:dyDescent="0.25">
      <c r="A8724" s="3" t="e" vm="9006">
        <v>#VALUE!</v>
      </c>
      <c r="B8724" s="3" t="s">
        <v>402</v>
      </c>
      <c r="C8724" cm="1" vm="9007">
        <f t="array" ref="C8724">_FV(A8724,"Latitude")</f>
        <v>7.2191166999999998</v>
      </c>
      <c r="D8724" cm="1" vm="9008">
        <f t="array" ref="D8724">_FV(A8724,"Longitude")</f>
        <v>2.3843287000000002</v>
      </c>
    </row>
    <row r="8725" spans="1:4" x14ac:dyDescent="0.25">
      <c r="A8725" s="3" t="e" vm="9009">
        <v>#VALUE!</v>
      </c>
      <c r="B8725" s="3" t="s">
        <v>20498</v>
      </c>
      <c r="C8725" cm="1" vm="9010">
        <f t="array" ref="C8725">_FV(A8725,"Latitude")</f>
        <v>-6.1658330000000001</v>
      </c>
      <c r="D8725" cm="1" vm="9011">
        <f t="array" ref="D8725">_FV(A8725,"Longitude")</f>
        <v>39.199167000000003</v>
      </c>
    </row>
    <row r="8726" spans="1:4" ht="30" x14ac:dyDescent="0.25">
      <c r="A8726" s="3" t="s">
        <v>11188</v>
      </c>
      <c r="B8726" s="3" t="s">
        <v>11188</v>
      </c>
      <c r="C8726" t="e" cm="1" vm="10">
        <f t="array" ref="C8726">_FV(A8726,"Latitude")</f>
        <v>#VALUE!</v>
      </c>
      <c r="D8726" t="e" cm="1" vm="11">
        <f t="array" ref="D8726">_FV(A8726,"Longitude")</f>
        <v>#VALUE!</v>
      </c>
    </row>
    <row r="8727" spans="1:4" ht="30" x14ac:dyDescent="0.25">
      <c r="A8727" s="3" t="s">
        <v>18852</v>
      </c>
      <c r="B8727" s="3" t="s">
        <v>18852</v>
      </c>
      <c r="C8727" t="e" cm="1" vm="10">
        <f t="array" ref="C8727">_FV(A8727,"Latitude")</f>
        <v>#VALUE!</v>
      </c>
      <c r="D8727" t="e" cm="1" vm="11">
        <f t="array" ref="D8727">_FV(A8727,"Longitude")</f>
        <v>#VALUE!</v>
      </c>
    </row>
    <row r="8728" spans="1:4" ht="45" x14ac:dyDescent="0.25">
      <c r="A8728" s="3" t="s">
        <v>15302</v>
      </c>
      <c r="B8728" s="3" t="s">
        <v>15302</v>
      </c>
      <c r="C8728" t="e" cm="1" vm="10">
        <f t="array" ref="C8728">_FV(A8728,"Latitude")</f>
        <v>#VALUE!</v>
      </c>
      <c r="D8728" t="e" cm="1" vm="11">
        <f t="array" ref="D8728">_FV(A8728,"Longitude")</f>
        <v>#VALUE!</v>
      </c>
    </row>
    <row r="8729" spans="1:4" x14ac:dyDescent="0.25">
      <c r="A8729" s="3" t="s">
        <v>11192</v>
      </c>
      <c r="B8729" s="3" t="s">
        <v>11192</v>
      </c>
      <c r="C8729" t="e" cm="1" vm="10">
        <f t="array" ref="C8729">_FV(A8729,"Latitude")</f>
        <v>#VALUE!</v>
      </c>
      <c r="D8729" t="e" cm="1" vm="11">
        <f t="array" ref="D8729">_FV(A8729,"Longitude")</f>
        <v>#VALUE!</v>
      </c>
    </row>
    <row r="8730" spans="1:4" x14ac:dyDescent="0.25">
      <c r="A8730" s="3" t="s">
        <v>30388</v>
      </c>
      <c r="B8730" s="3" t="s">
        <v>30388</v>
      </c>
      <c r="C8730" t="e" cm="1" vm="10">
        <f t="array" ref="C8730">_FV(A8730,"Latitude")</f>
        <v>#VALUE!</v>
      </c>
      <c r="D8730" t="e" cm="1" vm="11">
        <f t="array" ref="D8730">_FV(A8730,"Longitude")</f>
        <v>#VALUE!</v>
      </c>
    </row>
    <row r="8731" spans="1:4" x14ac:dyDescent="0.25">
      <c r="A8731" s="3" t="s">
        <v>41880</v>
      </c>
      <c r="B8731" s="3" t="s">
        <v>41880</v>
      </c>
      <c r="C8731" t="e" cm="1" vm="10">
        <f t="array" ref="C8731">_FV(A8731,"Latitude")</f>
        <v>#VALUE!</v>
      </c>
      <c r="D8731" t="e" cm="1" vm="11">
        <f t="array" ref="D8731">_FV(A8731,"Longitude")</f>
        <v>#VALUE!</v>
      </c>
    </row>
    <row r="8732" spans="1:4" ht="30" x14ac:dyDescent="0.25">
      <c r="A8732" s="3" t="e" vm="9012">
        <v>#VALUE!</v>
      </c>
      <c r="B8732" s="3" t="s">
        <v>45452</v>
      </c>
      <c r="C8732" t="e" cm="1" vm="10">
        <f t="array" ref="C8732">_FV(A8732,"Latitude")</f>
        <v>#VALUE!</v>
      </c>
      <c r="D8732" t="e" cm="1" vm="11">
        <f t="array" ref="D8732">_FV(A8732,"Longitude")</f>
        <v>#VALUE!</v>
      </c>
    </row>
    <row r="8733" spans="1:4" x14ac:dyDescent="0.25">
      <c r="A8733" s="3" t="e" vm="9013">
        <v>#VALUE!</v>
      </c>
      <c r="B8733" s="3" t="s">
        <v>2320</v>
      </c>
      <c r="C8733" t="e" cm="1" vm="10">
        <f t="array" ref="C8733">_FV(A8733,"Latitude")</f>
        <v>#VALUE!</v>
      </c>
      <c r="D8733" t="e" cm="1" vm="11">
        <f t="array" ref="D8733">_FV(A8733,"Longitude")</f>
        <v>#VALUE!</v>
      </c>
    </row>
    <row r="8734" spans="1:4" x14ac:dyDescent="0.25">
      <c r="A8734" s="3" t="e" vm="9014">
        <v>#VALUE!</v>
      </c>
      <c r="B8734" s="3" t="s">
        <v>30110</v>
      </c>
      <c r="C8734" cm="1" vm="9015">
        <f t="array" ref="C8734">_FV(A8734,"Latitude")</f>
        <v>36.533332999999999</v>
      </c>
      <c r="D8734" cm="1" vm="9016">
        <f t="array" ref="D8734">_FV(A8734,"Longitude")</f>
        <v>71.349999999999994</v>
      </c>
    </row>
    <row r="8735" spans="1:4" x14ac:dyDescent="0.25">
      <c r="A8735" s="3" t="e" vm="9017">
        <v>#VALUE!</v>
      </c>
      <c r="B8735" s="3" t="s">
        <v>19428</v>
      </c>
      <c r="C8735" cm="1" vm="9018">
        <f t="array" ref="C8735">_FV(A8735,"Latitude")</f>
        <v>11.355416</v>
      </c>
      <c r="D8735" cm="1" vm="9019">
        <f t="array" ref="D8735">_FV(A8735,"Longitude")</f>
        <v>43.474834199999997</v>
      </c>
    </row>
    <row r="8736" spans="1:4" x14ac:dyDescent="0.25">
      <c r="A8736" s="3" t="s">
        <v>17274</v>
      </c>
      <c r="B8736" s="3" t="s">
        <v>17274</v>
      </c>
      <c r="C8736" t="e" cm="1" vm="10">
        <f t="array" ref="C8736">_FV(A8736,"Latitude")</f>
        <v>#VALUE!</v>
      </c>
      <c r="D8736" t="e" cm="1" vm="11">
        <f t="array" ref="D8736">_FV(A8736,"Longitude")</f>
        <v>#VALUE!</v>
      </c>
    </row>
    <row r="8737" spans="1:4" x14ac:dyDescent="0.25">
      <c r="A8737" s="3" t="e" vm="9020">
        <v>#VALUE!</v>
      </c>
      <c r="B8737" s="3" t="s">
        <v>41643</v>
      </c>
      <c r="C8737" cm="1" vm="9021">
        <f t="array" ref="C8737">_FV(A8737,"Latitude")</f>
        <v>24.516667000000002</v>
      </c>
      <c r="D8737" cm="1" vm="9022">
        <f t="array" ref="D8737">_FV(A8737,"Longitude")</f>
        <v>117.65</v>
      </c>
    </row>
    <row r="8738" spans="1:4" x14ac:dyDescent="0.25">
      <c r="A8738" s="3" t="e" vm="9023">
        <v>#VALUE!</v>
      </c>
      <c r="B8738" s="3" t="s">
        <v>36813</v>
      </c>
      <c r="C8738" cm="1" vm="9024">
        <f t="array" ref="C8738">_FV(A8738,"Latitude")</f>
        <v>21.2</v>
      </c>
      <c r="D8738" cm="1" vm="747">
        <f t="array" ref="D8738">_FV(A8738,"Longitude")</f>
        <v>110.4</v>
      </c>
    </row>
    <row r="8739" spans="1:4" ht="30" x14ac:dyDescent="0.25">
      <c r="A8739" s="3" t="e" vm="9023">
        <v>#VALUE!</v>
      </c>
      <c r="B8739" s="3" t="s">
        <v>3641</v>
      </c>
      <c r="C8739" cm="1" vm="9024">
        <f t="array" ref="C8739">_FV(A8739,"Latitude")</f>
        <v>21.2</v>
      </c>
      <c r="D8739" cm="1" vm="747">
        <f t="array" ref="D8739">_FV(A8739,"Longitude")</f>
        <v>110.4</v>
      </c>
    </row>
    <row r="8740" spans="1:4" x14ac:dyDescent="0.25">
      <c r="A8740" s="3" t="s">
        <v>30262</v>
      </c>
      <c r="B8740" s="3" t="s">
        <v>30262</v>
      </c>
      <c r="C8740" t="e" cm="1" vm="10">
        <f t="array" ref="C8740">_FV(A8740,"Latitude")</f>
        <v>#VALUE!</v>
      </c>
      <c r="D8740" t="e" cm="1" vm="11">
        <f t="array" ref="D8740">_FV(A8740,"Longitude")</f>
        <v>#VALUE!</v>
      </c>
    </row>
    <row r="8741" spans="1:4" x14ac:dyDescent="0.25">
      <c r="A8741" s="3" t="e" vm="9025">
        <v>#VALUE!</v>
      </c>
      <c r="B8741" s="3" t="s">
        <v>3669</v>
      </c>
      <c r="C8741" cm="1" vm="9026">
        <f t="array" ref="C8741">_FV(A8741,"Latitude")</f>
        <v>27.333333</v>
      </c>
      <c r="D8741" cm="1" vm="9027">
        <f t="array" ref="D8741">_FV(A8741,"Longitude")</f>
        <v>103.716667</v>
      </c>
    </row>
    <row r="8742" spans="1:4" ht="45" x14ac:dyDescent="0.25">
      <c r="A8742" s="3" t="s">
        <v>10388</v>
      </c>
      <c r="B8742" s="3" t="s">
        <v>10388</v>
      </c>
      <c r="C8742" t="e" cm="1" vm="10">
        <f t="array" ref="C8742">_FV(A8742,"Latitude")</f>
        <v>#VALUE!</v>
      </c>
      <c r="D8742" t="e" cm="1" vm="11">
        <f t="array" ref="D8742">_FV(A8742,"Longitude")</f>
        <v>#VALUE!</v>
      </c>
    </row>
    <row r="8743" spans="1:4" x14ac:dyDescent="0.25">
      <c r="A8743" s="3" t="e" vm="9028">
        <v>#VALUE!</v>
      </c>
      <c r="B8743" s="3" t="s">
        <v>266</v>
      </c>
      <c r="C8743" t="e" cm="1" vm="10">
        <f t="array" ref="C8743">_FV(A8743,"Latitude")</f>
        <v>#VALUE!</v>
      </c>
      <c r="D8743" t="e" cm="1" vm="11">
        <f t="array" ref="D8743">_FV(A8743,"Longitude")</f>
        <v>#VALUE!</v>
      </c>
    </row>
    <row r="8744" spans="1:4" x14ac:dyDescent="0.25">
      <c r="A8744" s="3" t="e" vm="9028">
        <v>#VALUE!</v>
      </c>
      <c r="B8744" s="3" t="s">
        <v>33465</v>
      </c>
      <c r="C8744" t="e" cm="1" vm="10">
        <f t="array" ref="C8744">_FV(A8744,"Latitude")</f>
        <v>#VALUE!</v>
      </c>
      <c r="D8744" t="e" cm="1" vm="11">
        <f t="array" ref="D8744">_FV(A8744,"Longitude")</f>
        <v>#VALUE!</v>
      </c>
    </row>
    <row r="8745" spans="1:4" x14ac:dyDescent="0.25">
      <c r="A8745" s="3" t="e" vm="9028">
        <v>#VALUE!</v>
      </c>
      <c r="B8745" s="3" t="s">
        <v>3509</v>
      </c>
      <c r="C8745" t="e" cm="1" vm="10">
        <f t="array" ref="C8745">_FV(A8745,"Latitude")</f>
        <v>#VALUE!</v>
      </c>
      <c r="D8745" t="e" cm="1" vm="11">
        <f t="array" ref="D8745">_FV(A8745,"Longitude")</f>
        <v>#VALUE!</v>
      </c>
    </row>
    <row r="8746" spans="1:4" x14ac:dyDescent="0.25">
      <c r="A8746" s="3" t="e" vm="9028">
        <v>#VALUE!</v>
      </c>
      <c r="B8746" s="3" t="s">
        <v>41058</v>
      </c>
      <c r="C8746" t="e" cm="1" vm="10">
        <f t="array" ref="C8746">_FV(A8746,"Latitude")</f>
        <v>#VALUE!</v>
      </c>
      <c r="D8746" t="e" cm="1" vm="11">
        <f t="array" ref="D8746">_FV(A8746,"Longitude")</f>
        <v>#VALUE!</v>
      </c>
    </row>
    <row r="8747" spans="1:4" x14ac:dyDescent="0.25">
      <c r="A8747" s="3" t="e" vm="9028">
        <v>#VALUE!</v>
      </c>
      <c r="B8747" s="3" t="s">
        <v>896</v>
      </c>
      <c r="C8747" t="e" cm="1" vm="10">
        <f t="array" ref="C8747">_FV(A8747,"Latitude")</f>
        <v>#VALUE!</v>
      </c>
      <c r="D8747" t="e" cm="1" vm="11">
        <f t="array" ref="D8747">_FV(A8747,"Longitude")</f>
        <v>#VALUE!</v>
      </c>
    </row>
    <row r="8748" spans="1:4" x14ac:dyDescent="0.25">
      <c r="A8748" s="3" t="e" vm="9028">
        <v>#VALUE!</v>
      </c>
      <c r="B8748" s="3" t="s">
        <v>6378</v>
      </c>
      <c r="C8748" t="e" cm="1" vm="10">
        <f t="array" ref="C8748">_FV(A8748,"Latitude")</f>
        <v>#VALUE!</v>
      </c>
      <c r="D8748" t="e" cm="1" vm="11">
        <f t="array" ref="D8748">_FV(A8748,"Longitude")</f>
        <v>#VALUE!</v>
      </c>
    </row>
    <row r="8749" spans="1:4" x14ac:dyDescent="0.25">
      <c r="A8749" s="3" t="e" vm="9028">
        <v>#VALUE!</v>
      </c>
      <c r="B8749" s="3" t="s">
        <v>20892</v>
      </c>
      <c r="C8749" t="e" cm="1" vm="10">
        <f t="array" ref="C8749">_FV(A8749,"Latitude")</f>
        <v>#VALUE!</v>
      </c>
      <c r="D8749" t="e" cm="1" vm="11">
        <f t="array" ref="D8749">_FV(A8749,"Longitude")</f>
        <v>#VALUE!</v>
      </c>
    </row>
    <row r="8750" spans="1:4" x14ac:dyDescent="0.25">
      <c r="A8750" s="3" t="e" vm="9028">
        <v>#VALUE!</v>
      </c>
      <c r="B8750" s="3" t="s">
        <v>14763</v>
      </c>
      <c r="C8750" t="e" cm="1" vm="10">
        <f t="array" ref="C8750">_FV(A8750,"Latitude")</f>
        <v>#VALUE!</v>
      </c>
      <c r="D8750" t="e" cm="1" vm="11">
        <f t="array" ref="D8750">_FV(A8750,"Longitude")</f>
        <v>#VALUE!</v>
      </c>
    </row>
    <row r="8751" spans="1:4" ht="45" x14ac:dyDescent="0.25">
      <c r="A8751" s="3" t="e" vm="9028">
        <v>#VALUE!</v>
      </c>
      <c r="B8751" s="3" t="s">
        <v>22005</v>
      </c>
      <c r="C8751" t="e" cm="1" vm="10">
        <f t="array" ref="C8751">_FV(A8751,"Latitude")</f>
        <v>#VALUE!</v>
      </c>
      <c r="D8751" t="e" cm="1" vm="11">
        <f t="array" ref="D8751">_FV(A8751,"Longitude")</f>
        <v>#VALUE!</v>
      </c>
    </row>
    <row r="8752" spans="1:4" x14ac:dyDescent="0.25">
      <c r="A8752" s="3" t="e" vm="9028">
        <v>#VALUE!</v>
      </c>
      <c r="B8752" s="3" t="s">
        <v>3679</v>
      </c>
      <c r="C8752" t="e" cm="1" vm="10">
        <f t="array" ref="C8752">_FV(A8752,"Latitude")</f>
        <v>#VALUE!</v>
      </c>
      <c r="D8752" t="e" cm="1" vm="11">
        <f t="array" ref="D8752">_FV(A8752,"Longitude")</f>
        <v>#VALUE!</v>
      </c>
    </row>
    <row r="8753" spans="1:4" x14ac:dyDescent="0.25">
      <c r="A8753" s="3" t="e" vm="9028">
        <v>#VALUE!</v>
      </c>
      <c r="B8753" s="3" t="s">
        <v>37520</v>
      </c>
      <c r="C8753" t="e" cm="1" vm="10">
        <f t="array" ref="C8753">_FV(A8753,"Latitude")</f>
        <v>#VALUE!</v>
      </c>
      <c r="D8753" t="e" cm="1" vm="11">
        <f t="array" ref="D8753">_FV(A8753,"Longitude")</f>
        <v>#VALUE!</v>
      </c>
    </row>
    <row r="8754" spans="1:4" ht="30" x14ac:dyDescent="0.25">
      <c r="A8754" s="3" t="e" vm="9028">
        <v>#VALUE!</v>
      </c>
      <c r="B8754" s="3" t="s">
        <v>41376</v>
      </c>
      <c r="C8754" t="e" cm="1" vm="10">
        <f t="array" ref="C8754">_FV(A8754,"Latitude")</f>
        <v>#VALUE!</v>
      </c>
      <c r="D8754" t="e" cm="1" vm="11">
        <f t="array" ref="D8754">_FV(A8754,"Longitude")</f>
        <v>#VALUE!</v>
      </c>
    </row>
    <row r="8755" spans="1:4" x14ac:dyDescent="0.25">
      <c r="A8755" s="3" t="e" vm="9028">
        <v>#VALUE!</v>
      </c>
      <c r="B8755" s="3" t="s">
        <v>605</v>
      </c>
      <c r="C8755" t="e" cm="1" vm="10">
        <f t="array" ref="C8755">_FV(A8755,"Latitude")</f>
        <v>#VALUE!</v>
      </c>
      <c r="D8755" t="e" cm="1" vm="11">
        <f t="array" ref="D8755">_FV(A8755,"Longitude")</f>
        <v>#VALUE!</v>
      </c>
    </row>
    <row r="8756" spans="1:4" x14ac:dyDescent="0.25">
      <c r="A8756" s="3" t="e" vm="9028">
        <v>#VALUE!</v>
      </c>
      <c r="B8756" s="3" t="s">
        <v>41638</v>
      </c>
      <c r="C8756" t="e" cm="1" vm="10">
        <f t="array" ref="C8756">_FV(A8756,"Latitude")</f>
        <v>#VALUE!</v>
      </c>
      <c r="D8756" t="e" cm="1" vm="11">
        <f t="array" ref="D8756">_FV(A8756,"Longitude")</f>
        <v>#VALUE!</v>
      </c>
    </row>
    <row r="8757" spans="1:4" x14ac:dyDescent="0.25">
      <c r="A8757" s="3" t="e" vm="9029">
        <v>#VALUE!</v>
      </c>
      <c r="B8757" s="3" t="s">
        <v>10186</v>
      </c>
      <c r="C8757" cm="1" vm="1423">
        <f t="array" ref="C8757">_FV(A8757,"Latitude")</f>
        <v>34.766666999999998</v>
      </c>
      <c r="D8757" cm="1" vm="9030">
        <f t="array" ref="D8757">_FV(A8757,"Longitude")</f>
        <v>113.65</v>
      </c>
    </row>
    <row r="8758" spans="1:4" ht="30" x14ac:dyDescent="0.25">
      <c r="A8758" s="3" t="e" vm="9029">
        <v>#VALUE!</v>
      </c>
      <c r="B8758" s="3" t="s">
        <v>42061</v>
      </c>
      <c r="C8758" cm="1" vm="1423">
        <f t="array" ref="C8758">_FV(A8758,"Latitude")</f>
        <v>34.766666999999998</v>
      </c>
      <c r="D8758" cm="1" vm="9030">
        <f t="array" ref="D8758">_FV(A8758,"Longitude")</f>
        <v>113.65</v>
      </c>
    </row>
    <row r="8759" spans="1:4" x14ac:dyDescent="0.25">
      <c r="A8759" s="3" t="e" vm="9031">
        <v>#VALUE!</v>
      </c>
      <c r="B8759" s="3" t="s">
        <v>29622</v>
      </c>
      <c r="C8759" cm="1" vm="2660">
        <f t="array" ref="C8759">_FV(A8759,"Latitude")</f>
        <v>27.316666999999999</v>
      </c>
      <c r="D8759" cm="1" vm="9032">
        <f t="array" ref="D8759">_FV(A8759,"Longitude")</f>
        <v>118.983333</v>
      </c>
    </row>
    <row r="8760" spans="1:4" ht="75" x14ac:dyDescent="0.25">
      <c r="A8760" s="3" t="s">
        <v>17813</v>
      </c>
      <c r="B8760" s="3" t="s">
        <v>17813</v>
      </c>
      <c r="C8760" t="e" cm="1" vm="10">
        <f t="array" ref="C8760">_FV(A8760,"Latitude")</f>
        <v>#VALUE!</v>
      </c>
      <c r="D8760" t="e" cm="1" vm="11">
        <f t="array" ref="D8760">_FV(A8760,"Longitude")</f>
        <v>#VALUE!</v>
      </c>
    </row>
    <row r="8761" spans="1:4" x14ac:dyDescent="0.25">
      <c r="A8761" s="3" t="s">
        <v>10370</v>
      </c>
      <c r="B8761" s="3" t="s">
        <v>10370</v>
      </c>
      <c r="C8761" t="e" cm="1" vm="10">
        <f t="array" ref="C8761">_FV(A8761,"Latitude")</f>
        <v>#VALUE!</v>
      </c>
      <c r="D8761" t="e" cm="1" vm="11">
        <f t="array" ref="D8761">_FV(A8761,"Longitude")</f>
        <v>#VALUE!</v>
      </c>
    </row>
    <row r="8762" spans="1:4" x14ac:dyDescent="0.25">
      <c r="A8762" s="3" t="e" vm="9033">
        <v>#VALUE!</v>
      </c>
      <c r="B8762" s="3" t="s">
        <v>3373</v>
      </c>
      <c r="C8762" cm="1" vm="9034">
        <f t="array" ref="C8762">_FV(A8762,"Latitude")</f>
        <v>22.533332999999999</v>
      </c>
      <c r="D8762" cm="1" vm="9035">
        <f t="array" ref="D8762">_FV(A8762,"Longitude")</f>
        <v>113.35</v>
      </c>
    </row>
    <row r="8763" spans="1:4" ht="30" x14ac:dyDescent="0.25">
      <c r="A8763" s="3" t="e" vm="9036">
        <v>#VALUE!</v>
      </c>
      <c r="B8763" s="3" t="s">
        <v>30300</v>
      </c>
      <c r="C8763" cm="1" vm="9037">
        <f t="array" ref="C8763">_FV(A8763,"Latitude")</f>
        <v>23.764089999999999</v>
      </c>
      <c r="D8763" cm="1" vm="9038">
        <f t="array" ref="D8763">_FV(A8763,"Longitude")</f>
        <v>120.574763</v>
      </c>
    </row>
    <row r="8764" spans="1:4" x14ac:dyDescent="0.25">
      <c r="A8764" s="3" t="s">
        <v>25456</v>
      </c>
      <c r="B8764" s="3" t="s">
        <v>25456</v>
      </c>
      <c r="C8764" t="e" cm="1" vm="10">
        <f t="array" ref="C8764">_FV(A8764,"Latitude")</f>
        <v>#VALUE!</v>
      </c>
      <c r="D8764" t="e" cm="1" vm="11">
        <f t="array" ref="D8764">_FV(A8764,"Longitude")</f>
        <v>#VALUE!</v>
      </c>
    </row>
    <row r="8765" spans="1:4" x14ac:dyDescent="0.25">
      <c r="A8765" s="3" t="e" vm="9039">
        <v>#VALUE!</v>
      </c>
      <c r="B8765" s="3" t="s">
        <v>22269</v>
      </c>
      <c r="C8765" cm="1" vm="9040">
        <f t="array" ref="C8765">_FV(A8765,"Latitude")</f>
        <v>33.633333</v>
      </c>
      <c r="D8765" cm="1" vm="9041">
        <f t="array" ref="D8765">_FV(A8765,"Longitude")</f>
        <v>114.63333299999999</v>
      </c>
    </row>
    <row r="8766" spans="1:4" x14ac:dyDescent="0.25">
      <c r="A8766" s="3" t="e" vm="9042">
        <v>#VALUE!</v>
      </c>
      <c r="B8766" s="3" t="s">
        <v>26175</v>
      </c>
      <c r="C8766" t="e" cm="1" vm="10">
        <f t="array" ref="C8766">_FV(A8766,"Latitude")</f>
        <v>#VALUE!</v>
      </c>
      <c r="D8766" t="e" cm="1" vm="11">
        <f t="array" ref="D8766">_FV(A8766,"Longitude")</f>
        <v>#VALUE!</v>
      </c>
    </row>
    <row r="8767" spans="1:4" x14ac:dyDescent="0.25">
      <c r="A8767" s="3" t="e" vm="9043">
        <v>#VALUE!</v>
      </c>
      <c r="B8767" s="3" t="s">
        <v>41370</v>
      </c>
      <c r="C8767" cm="1" vm="9044">
        <f t="array" ref="C8767">_FV(A8767,"Latitude")</f>
        <v>30.169443999999999</v>
      </c>
      <c r="D8767" cm="1" vm="9045">
        <f t="array" ref="D8767">_FV(A8767,"Longitude")</f>
        <v>122.402778</v>
      </c>
    </row>
    <row r="8768" spans="1:4" x14ac:dyDescent="0.25">
      <c r="A8768" s="3" t="s">
        <v>6319</v>
      </c>
      <c r="B8768" s="3" t="s">
        <v>6319</v>
      </c>
      <c r="C8768" t="e" cm="1" vm="10">
        <f t="array" ref="C8768">_FV(A8768,"Latitude")</f>
        <v>#VALUE!</v>
      </c>
      <c r="D8768" t="e" cm="1" vm="11">
        <f t="array" ref="D8768">_FV(A8768,"Longitude")</f>
        <v>#VALUE!</v>
      </c>
    </row>
    <row r="8769" spans="1:4" x14ac:dyDescent="0.25">
      <c r="A8769" s="3" t="e" vm="9046">
        <v>#VALUE!</v>
      </c>
      <c r="B8769" s="3" t="s">
        <v>359</v>
      </c>
      <c r="C8769" cm="1" vm="9047">
        <f t="array" ref="C8769">_FV(A8769,"Latitude")</f>
        <v>27.85</v>
      </c>
      <c r="D8769" cm="1" vm="9048">
        <f t="array" ref="D8769">_FV(A8769,"Longitude")</f>
        <v>113.13333299999999</v>
      </c>
    </row>
    <row r="8770" spans="1:4" x14ac:dyDescent="0.25">
      <c r="A8770" s="3" t="s">
        <v>24963</v>
      </c>
      <c r="B8770" s="3" t="s">
        <v>24963</v>
      </c>
      <c r="C8770" t="e" cm="1" vm="10">
        <f t="array" ref="C8770">_FV(A8770,"Latitude")</f>
        <v>#VALUE!</v>
      </c>
      <c r="D8770" t="e" cm="1" vm="11">
        <f t="array" ref="D8770">_FV(A8770,"Longitude")</f>
        <v>#VALUE!</v>
      </c>
    </row>
    <row r="8771" spans="1:4" x14ac:dyDescent="0.25">
      <c r="A8771" s="3" t="e" vm="9049">
        <v>#VALUE!</v>
      </c>
      <c r="B8771" s="3" t="s">
        <v>7361</v>
      </c>
      <c r="C8771" cm="1" vm="9050">
        <f t="array" ref="C8771">_FV(A8771,"Latitude")</f>
        <v>13.805277999999999</v>
      </c>
      <c r="D8771" cm="1" vm="9051">
        <f t="array" ref="D8771">_FV(A8771,"Longitude")</f>
        <v>8.9883330000000008</v>
      </c>
    </row>
    <row r="8772" spans="1:4" x14ac:dyDescent="0.25">
      <c r="A8772" s="3" t="e" vm="9049">
        <v>#VALUE!</v>
      </c>
      <c r="B8772" s="3" t="s">
        <v>27872</v>
      </c>
      <c r="C8772" cm="1" vm="9050">
        <f t="array" ref="C8772">_FV(A8772,"Latitude")</f>
        <v>13.805277999999999</v>
      </c>
      <c r="D8772" cm="1" vm="9051">
        <f t="array" ref="D8772">_FV(A8772,"Longitude")</f>
        <v>8.9883330000000008</v>
      </c>
    </row>
    <row r="8773" spans="1:4" x14ac:dyDescent="0.25">
      <c r="A8773" s="3" t="e" vm="9049">
        <v>#VALUE!</v>
      </c>
      <c r="B8773" s="3" t="s">
        <v>42608</v>
      </c>
      <c r="C8773" cm="1" vm="9050">
        <f t="array" ref="C8773">_FV(A8773,"Latitude")</f>
        <v>13.805277999999999</v>
      </c>
      <c r="D8773" cm="1" vm="9051">
        <f t="array" ref="D8773">_FV(A8773,"Longitude")</f>
        <v>8.9883330000000008</v>
      </c>
    </row>
    <row r="8774" spans="1:4" x14ac:dyDescent="0.25">
      <c r="A8774" s="3" t="e" vm="9049">
        <v>#VALUE!</v>
      </c>
      <c r="B8774" s="3" t="s">
        <v>24912</v>
      </c>
      <c r="C8774" cm="1" vm="9050">
        <f t="array" ref="C8774">_FV(A8774,"Latitude")</f>
        <v>13.805277999999999</v>
      </c>
      <c r="D8774" cm="1" vm="9051">
        <f t="array" ref="D8774">_FV(A8774,"Longitude")</f>
        <v>8.9883330000000008</v>
      </c>
    </row>
    <row r="8775" spans="1:4" x14ac:dyDescent="0.25">
      <c r="A8775" s="3" t="e" vm="9049">
        <v>#VALUE!</v>
      </c>
      <c r="B8775" s="3" t="s">
        <v>23515</v>
      </c>
      <c r="C8775" cm="1" vm="9050">
        <f t="array" ref="C8775">_FV(A8775,"Latitude")</f>
        <v>13.805277999999999</v>
      </c>
      <c r="D8775" cm="1" vm="9051">
        <f t="array" ref="D8775">_FV(A8775,"Longitude")</f>
        <v>8.9883330000000008</v>
      </c>
    </row>
    <row r="8776" spans="1:4" x14ac:dyDescent="0.25">
      <c r="A8776" s="3" t="e" vm="9049">
        <v>#VALUE!</v>
      </c>
      <c r="B8776" s="3" t="s">
        <v>46047</v>
      </c>
      <c r="C8776" cm="1" vm="9050">
        <f t="array" ref="C8776">_FV(A8776,"Latitude")</f>
        <v>13.805277999999999</v>
      </c>
      <c r="D8776" cm="1" vm="9051">
        <f t="array" ref="D8776">_FV(A8776,"Longitude")</f>
        <v>8.9883330000000008</v>
      </c>
    </row>
    <row r="8777" spans="1:4" x14ac:dyDescent="0.25">
      <c r="A8777" s="3" t="e" vm="9049">
        <v>#VALUE!</v>
      </c>
      <c r="B8777" s="3" t="s">
        <v>4155</v>
      </c>
      <c r="C8777" cm="1" vm="9050">
        <f t="array" ref="C8777">_FV(A8777,"Latitude")</f>
        <v>13.805277999999999</v>
      </c>
      <c r="D8777" cm="1" vm="9051">
        <f t="array" ref="D8777">_FV(A8777,"Longitude")</f>
        <v>8.9883330000000008</v>
      </c>
    </row>
    <row r="8778" spans="1:4" x14ac:dyDescent="0.25">
      <c r="A8778" s="3" t="e" vm="9049">
        <v>#VALUE!</v>
      </c>
      <c r="B8778" s="3" t="s">
        <v>24454</v>
      </c>
      <c r="C8778" cm="1" vm="9050">
        <f t="array" ref="C8778">_FV(A8778,"Latitude")</f>
        <v>13.805277999999999</v>
      </c>
      <c r="D8778" cm="1" vm="9051">
        <f t="array" ref="D8778">_FV(A8778,"Longitude")</f>
        <v>8.9883330000000008</v>
      </c>
    </row>
    <row r="8779" spans="1:4" ht="30" x14ac:dyDescent="0.25">
      <c r="A8779" s="3" t="e" vm="9052">
        <v>#VALUE!</v>
      </c>
      <c r="B8779" s="3" t="s">
        <v>45882</v>
      </c>
      <c r="C8779" cm="1" vm="9053">
        <f t="array" ref="C8779">_FV(A8779,"Latitude")</f>
        <v>43.189667</v>
      </c>
      <c r="D8779" cm="1" vm="9054">
        <f t="array" ref="D8779">_FV(A8779,"Longitude")</f>
        <v>21.709309999999999</v>
      </c>
    </row>
    <row r="8780" spans="1:4" x14ac:dyDescent="0.25">
      <c r="A8780" s="3" t="e" vm="9055">
        <v>#VALUE!</v>
      </c>
      <c r="B8780" s="3" t="s">
        <v>17540</v>
      </c>
      <c r="C8780" cm="1" vm="9056">
        <f t="array" ref="C8780">_FV(A8780,"Latitude")</f>
        <v>30.116667</v>
      </c>
      <c r="D8780" cm="1" vm="9057">
        <f t="array" ref="D8780">_FV(A8780,"Longitude")</f>
        <v>104.65</v>
      </c>
    </row>
    <row r="8781" spans="1:4" ht="45" x14ac:dyDescent="0.25">
      <c r="A8781" s="3" t="s">
        <v>14103</v>
      </c>
      <c r="B8781" s="3" t="s">
        <v>14103</v>
      </c>
      <c r="C8781" t="e" cm="1" vm="10">
        <f t="array" ref="C8781">_FV(A8781,"Latitude")</f>
        <v>#VALUE!</v>
      </c>
      <c r="D8781" t="e" cm="1" vm="11">
        <f t="array" ref="D8781">_FV(A8781,"Longitude")</f>
        <v>#VALUE!</v>
      </c>
    </row>
    <row r="8782" spans="1:4" x14ac:dyDescent="0.25">
      <c r="A8782" s="3" t="s">
        <v>7116</v>
      </c>
      <c r="B8782" s="3" t="s">
        <v>7116</v>
      </c>
      <c r="C8782" t="e" cm="1" vm="10">
        <f t="array" ref="C8782">_FV(A8782,"Latitude")</f>
        <v>#VALUE!</v>
      </c>
      <c r="D8782" t="e" cm="1" vm="11">
        <f t="array" ref="D8782">_FV(A8782,"Longitude")</f>
        <v>#VALUE!</v>
      </c>
    </row>
    <row r="8783" spans="1:4" x14ac:dyDescent="0.25">
      <c r="A8783" s="3" t="s">
        <v>24950</v>
      </c>
      <c r="B8783" s="3" t="s">
        <v>24950</v>
      </c>
      <c r="C8783" t="e" cm="1" vm="10">
        <f t="array" ref="C8783">_FV(A8783,"Latitude")</f>
        <v>#VALUE!</v>
      </c>
      <c r="D8783" t="e" cm="1" vm="11">
        <f t="array" ref="D8783">_FV(A8783,"Longitude")</f>
        <v>#VALUE!</v>
      </c>
    </row>
    <row r="8784" spans="1:4" ht="30" x14ac:dyDescent="0.25">
      <c r="A8784" s="3" t="e" vm="9058">
        <v>#VALUE!</v>
      </c>
      <c r="B8784" s="3" t="s">
        <v>16590</v>
      </c>
      <c r="C8784" cm="1" vm="9059">
        <f t="array" ref="C8784">_FV(A8784,"Latitude")</f>
        <v>41.456389000000001</v>
      </c>
      <c r="D8784" cm="1" vm="9060">
        <f t="array" ref="D8784">_FV(A8784,"Longitude")</f>
        <v>31.798611000000001</v>
      </c>
    </row>
    <row r="8785" spans="1:4" x14ac:dyDescent="0.25">
      <c r="A8785" s="3" t="e" vm="9058">
        <v>#VALUE!</v>
      </c>
      <c r="B8785" s="3" t="s">
        <v>6093</v>
      </c>
      <c r="C8785" cm="1" vm="9059">
        <f t="array" ref="C8785">_FV(A8785,"Latitude")</f>
        <v>41.456389000000001</v>
      </c>
      <c r="D8785" cm="1" vm="9060">
        <f t="array" ref="D8785">_FV(A8785,"Longitude")</f>
        <v>31.798611000000001</v>
      </c>
    </row>
    <row r="8786" spans="1:4" x14ac:dyDescent="0.25">
      <c r="A8786" s="3" t="e" vm="9061">
        <v>#VALUE!</v>
      </c>
      <c r="B8786" s="3" t="s">
        <v>24893</v>
      </c>
      <c r="C8786" cm="1" vm="9062">
        <f t="array" ref="C8786">_FV(A8786,"Latitude")</f>
        <v>6.9888899999999996</v>
      </c>
      <c r="D8786" cm="1" vm="9063">
        <f t="array" ref="D8786">_FV(A8786,"Longitude")</f>
        <v>-9.5813900000000007</v>
      </c>
    </row>
    <row r="8787" spans="1:4" x14ac:dyDescent="0.25">
      <c r="A8787" s="3" t="e" vm="9064">
        <v>#VALUE!</v>
      </c>
      <c r="B8787" s="3" t="s">
        <v>15928</v>
      </c>
      <c r="C8787" t="e" cm="1" vm="10">
        <f t="array" ref="C8787">_FV(A8787,"Latitude")</f>
        <v>#VALUE!</v>
      </c>
      <c r="D8787" t="e" cm="1" vm="11">
        <f t="array" ref="D8787">_FV(A8787,"Longitude")</f>
        <v>#VALUE!</v>
      </c>
    </row>
    <row r="8788" spans="1:4" ht="30" x14ac:dyDescent="0.25">
      <c r="A8788" s="3" t="s">
        <v>14908</v>
      </c>
      <c r="B8788" s="3" t="s">
        <v>14908</v>
      </c>
      <c r="C8788" t="e" cm="1" vm="10">
        <f t="array" ref="C8788">_FV(A8788,"Latitude")</f>
        <v>#VALUE!</v>
      </c>
      <c r="D8788" t="e" cm="1" vm="11">
        <f t="array" ref="D8788">_FV(A8788,"Longitude")</f>
        <v>#VALUE!</v>
      </c>
    </row>
    <row r="8789" spans="1:4" x14ac:dyDescent="0.25">
      <c r="A8789" s="3" t="e" vm="9065">
        <v>#VALUE!</v>
      </c>
      <c r="B8789" s="3" t="s">
        <v>8905</v>
      </c>
      <c r="C8789" cm="1" vm="9066">
        <f t="array" ref="C8789">_FV(A8789,"Latitude")</f>
        <v>-17.7</v>
      </c>
      <c r="D8789" cm="1" vm="9067">
        <f t="array" ref="D8789">_FV(A8789,"Longitude")</f>
        <v>30.2</v>
      </c>
    </row>
  </sheetData>
  <autoFilter ref="A1:D8789" xr:uid="{01A61B9C-73BC-45BB-99B1-5A220BBC2732}"/>
  <sortState xmlns:xlrd2="http://schemas.microsoft.com/office/spreadsheetml/2017/richdata2" ref="B2:B9500">
    <sortCondition ref="B2:B9500"/>
  </sortState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6A22-F269-4FD9-B74E-F8A0CBC0C6BE}">
  <sheetPr filterMode="1"/>
  <dimension ref="A1:D5735"/>
  <sheetViews>
    <sheetView topLeftCell="A643" workbookViewId="0">
      <selection activeCell="C664" sqref="C664:D664"/>
    </sheetView>
  </sheetViews>
  <sheetFormatPr defaultRowHeight="15" x14ac:dyDescent="0.25"/>
  <cols>
    <col min="1" max="1" width="37.42578125" customWidth="1"/>
    <col min="2" max="2" width="40" customWidth="1"/>
    <col min="3" max="3" width="10.5703125" bestFit="1" customWidth="1"/>
  </cols>
  <sheetData>
    <row r="1" spans="1:4" x14ac:dyDescent="0.25">
      <c r="A1" s="3" t="s">
        <v>47001</v>
      </c>
      <c r="B1" s="3" t="s">
        <v>47001</v>
      </c>
      <c r="C1" t="s">
        <v>47002</v>
      </c>
      <c r="D1" t="s">
        <v>47003</v>
      </c>
    </row>
    <row r="2" spans="1:4" ht="105" hidden="1" x14ac:dyDescent="0.25">
      <c r="A2" s="3" t="e" vm="1">
        <v>#VALUE!</v>
      </c>
      <c r="B2" s="3" t="s">
        <v>2455</v>
      </c>
      <c r="C2" s="3" cm="1" vm="2">
        <f t="array" ref="C2">_FV(A2,"Latitude")</f>
        <v>-19.330832999999998</v>
      </c>
      <c r="D2" s="3" cm="1" vm="3">
        <f t="array" ref="D2">_FV(A2,"Longitude")</f>
        <v>48.978056000000002</v>
      </c>
    </row>
    <row r="3" spans="1:4" ht="60" hidden="1" x14ac:dyDescent="0.25">
      <c r="A3" s="3" t="e" vm="4">
        <v>#VALUE!</v>
      </c>
      <c r="B3" s="3" t="s">
        <v>10300</v>
      </c>
      <c r="C3" s="3" cm="1" vm="5">
        <f t="array" ref="C3">_FV(A3,"Latitude")</f>
        <v>40.666666999999997</v>
      </c>
      <c r="D3" s="3" cm="1" vm="6">
        <f t="array" ref="D3">_FV(A3,"Longitude")</f>
        <v>122.233333</v>
      </c>
    </row>
    <row r="4" spans="1:4" hidden="1" x14ac:dyDescent="0.25">
      <c r="A4" s="3" t="e" vm="7">
        <v>#VALUE!</v>
      </c>
      <c r="B4" s="3" t="s">
        <v>39432</v>
      </c>
      <c r="C4" s="3" cm="1" vm="8">
        <f t="array" ref="C4">_FV(A4,"Latitude")</f>
        <v>14.682499999999999</v>
      </c>
      <c r="D4" s="3" cm="1" vm="9">
        <f t="array" ref="D4">_FV(A4,"Longitude")</f>
        <v>106.58278</v>
      </c>
    </row>
    <row r="5" spans="1:4" ht="45" x14ac:dyDescent="0.25">
      <c r="A5" s="3" t="s">
        <v>35167</v>
      </c>
      <c r="B5" s="3" t="s">
        <v>35167</v>
      </c>
      <c r="C5" s="3" t="e" cm="1" vm="10">
        <f t="array" ref="C5">_FV(A5,"Latitude")</f>
        <v>#VALUE!</v>
      </c>
      <c r="D5" s="3" t="e" cm="1" vm="11">
        <f t="array" ref="D5">_FV(A5,"Longitude")</f>
        <v>#VALUE!</v>
      </c>
    </row>
    <row r="6" spans="1:4" ht="30" x14ac:dyDescent="0.25">
      <c r="A6" s="3" t="e" vm="12">
        <v>#VALUE!</v>
      </c>
      <c r="B6" s="3" t="s">
        <v>35693</v>
      </c>
      <c r="C6" s="3" t="e" cm="1" vm="10">
        <f t="array" ref="C6">_FV(A6,"Latitude")</f>
        <v>#VALUE!</v>
      </c>
      <c r="D6" s="3" t="e" cm="1" vm="11">
        <f t="array" ref="D6">_FV(A6,"Longitude")</f>
        <v>#VALUE!</v>
      </c>
    </row>
    <row r="7" spans="1:4" ht="30" hidden="1" x14ac:dyDescent="0.25">
      <c r="A7" s="3" t="e" vm="13">
        <v>#VALUE!</v>
      </c>
      <c r="B7" s="3" t="s">
        <v>34706</v>
      </c>
      <c r="C7" s="3" cm="1" vm="14">
        <f t="array" ref="C7">_FV(A7,"Latitude")</f>
        <v>-16.9273439</v>
      </c>
      <c r="D7" s="3" cm="1" vm="15">
        <f t="array" ref="D7">_FV(A7,"Longitude")</f>
        <v>35.258890100000002</v>
      </c>
    </row>
    <row r="8" spans="1:4" ht="45" x14ac:dyDescent="0.25">
      <c r="A8" s="3" t="e" vm="9068">
        <v>#VALUE!</v>
      </c>
      <c r="B8" s="3" t="s">
        <v>27919</v>
      </c>
      <c r="C8" s="3" t="e" cm="1" vm="10">
        <f t="array" ref="C8">_FV(A8,"Latitude")</f>
        <v>#VALUE!</v>
      </c>
      <c r="D8" s="3" t="e" cm="1" vm="11">
        <f t="array" ref="D8">_FV(A8,"Longitude")</f>
        <v>#VALUE!</v>
      </c>
    </row>
    <row r="9" spans="1:4" ht="105" x14ac:dyDescent="0.25">
      <c r="A9" s="3" t="e" vm="17">
        <v>#VALUE!</v>
      </c>
      <c r="B9" s="3" t="s">
        <v>10165</v>
      </c>
      <c r="C9" s="3" t="e" cm="1" vm="10">
        <f t="array" ref="C9">_FV(A9,"Latitude")</f>
        <v>#VALUE!</v>
      </c>
      <c r="D9" s="3" t="e" cm="1" vm="11">
        <f t="array" ref="D9">_FV(A9,"Longitude")</f>
        <v>#VALUE!</v>
      </c>
    </row>
    <row r="10" spans="1:4" ht="75" hidden="1" x14ac:dyDescent="0.25">
      <c r="A10" s="3" t="e" vm="18">
        <v>#VALUE!</v>
      </c>
      <c r="B10" s="3" t="s">
        <v>15312</v>
      </c>
      <c r="C10" s="3" cm="1" vm="19">
        <f t="array" ref="C10">_FV(A10,"Latitude")</f>
        <v>56.147824</v>
      </c>
      <c r="D10" s="3" cm="1" vm="20">
        <f t="array" ref="D10">_FV(A10,"Longitude")</f>
        <v>10.206909</v>
      </c>
    </row>
    <row r="11" spans="1:4" ht="45" x14ac:dyDescent="0.25">
      <c r="A11" s="3" t="e" vm="21">
        <v>#VALUE!</v>
      </c>
      <c r="B11" s="3" t="s">
        <v>14571</v>
      </c>
      <c r="C11" s="3" t="e" cm="1" vm="10">
        <f t="array" ref="C11">_FV(A11,"Latitude")</f>
        <v>#VALUE!</v>
      </c>
      <c r="D11" s="3" t="e" cm="1" vm="11">
        <f t="array" ref="D11">_FV(A11,"Longitude")</f>
        <v>#VALUE!</v>
      </c>
    </row>
    <row r="12" spans="1:4" ht="45" x14ac:dyDescent="0.25">
      <c r="A12" s="3" t="e" vm="22">
        <v>#VALUE!</v>
      </c>
      <c r="B12" s="3" t="s">
        <v>14824</v>
      </c>
      <c r="C12" s="3" cm="1" vm="23">
        <f t="array" ref="C12">_FV(A12,"Latitude")</f>
        <v>37.837150999999999</v>
      </c>
      <c r="D12" s="3" cm="1" vm="24">
        <f t="array" ref="D12">_FV(A12,"Longitude")</f>
        <v>24.936897999999999</v>
      </c>
    </row>
    <row r="13" spans="1:4" ht="30" hidden="1" x14ac:dyDescent="0.25">
      <c r="A13" s="3" t="e" vm="25">
        <v>#VALUE!</v>
      </c>
      <c r="B13" s="3" t="s">
        <v>10532</v>
      </c>
      <c r="C13" s="3" cm="1" vm="26">
        <f t="array" ref="C13">_FV(A13,"Latitude")</f>
        <v>50.109741399999997</v>
      </c>
      <c r="D13" s="3" cm="1" vm="27">
        <f t="array" ref="D13">_FV(A13,"Longitude")</f>
        <v>1.8278398</v>
      </c>
    </row>
    <row r="14" spans="1:4" ht="150" hidden="1" x14ac:dyDescent="0.25">
      <c r="A14" s="3" t="e" vm="28">
        <v>#VALUE!</v>
      </c>
      <c r="B14" s="3" t="s">
        <v>40946</v>
      </c>
      <c r="C14" s="3" cm="1" vm="29">
        <f t="array" ref="C14">_FV(A14,"Latitude")</f>
        <v>13.836551</v>
      </c>
      <c r="D14" s="3" cm="1" vm="30">
        <f t="array" ref="D14">_FV(A14,"Longitude")</f>
        <v>20.832274999999999</v>
      </c>
    </row>
    <row r="15" spans="1:4" hidden="1" x14ac:dyDescent="0.25">
      <c r="A15" s="3" t="e" vm="31">
        <v>#VALUE!</v>
      </c>
      <c r="B15" s="3" t="s">
        <v>8206</v>
      </c>
      <c r="C15" s="3" cm="1" vm="32">
        <f t="array" ref="C15">_FV(A15,"Latitude")</f>
        <v>19.2911356</v>
      </c>
      <c r="D15" s="3" cm="1" vm="33">
        <f t="array" ref="D15">_FV(A15,"Longitude")</f>
        <v>1.8327608</v>
      </c>
    </row>
    <row r="16" spans="1:4" ht="30" hidden="1" x14ac:dyDescent="0.25">
      <c r="A16" s="3" t="e" vm="34">
        <v>#VALUE!</v>
      </c>
      <c r="B16" s="3" t="s">
        <v>34503</v>
      </c>
      <c r="C16" s="3" cm="1" vm="35">
        <f t="array" ref="C16">_FV(A16,"Latitude")</f>
        <v>-2.5329999999999999</v>
      </c>
      <c r="D16" s="3" cm="1" vm="36">
        <f t="array" ref="D16">_FV(A16,"Longitude")</f>
        <v>140.71700000000001</v>
      </c>
    </row>
    <row r="17" spans="1:4" ht="105" x14ac:dyDescent="0.25">
      <c r="A17" s="3" t="e" vm="37">
        <v>#VALUE!</v>
      </c>
      <c r="B17" s="3" t="s">
        <v>44224</v>
      </c>
      <c r="C17" s="3" t="e" cm="1" vm="10">
        <f t="array" ref="C17">_FV(A17,"Latitude")</f>
        <v>#VALUE!</v>
      </c>
      <c r="D17" s="3" t="e" cm="1" vm="11">
        <f t="array" ref="D17">_FV(A17,"Longitude")</f>
        <v>#VALUE!</v>
      </c>
    </row>
    <row r="18" spans="1:4" x14ac:dyDescent="0.25">
      <c r="A18" s="3" t="e" vm="38">
        <v>#VALUE!</v>
      </c>
      <c r="B18" s="3" t="s">
        <v>3651</v>
      </c>
      <c r="C18" s="3" t="e" cm="1" vm="10">
        <f t="array" ref="C18">_FV(A18,"Latitude")</f>
        <v>#VALUE!</v>
      </c>
      <c r="D18" s="3" t="e" cm="1" vm="11">
        <f t="array" ref="D18">_FV(A18,"Longitude")</f>
        <v>#VALUE!</v>
      </c>
    </row>
    <row r="19" spans="1:4" ht="30" hidden="1" x14ac:dyDescent="0.25">
      <c r="A19" s="3" t="e" vm="39">
        <v>#VALUE!</v>
      </c>
      <c r="B19" s="3" t="s">
        <v>28182</v>
      </c>
      <c r="C19" s="3" cm="1" vm="40">
        <f t="array" ref="C19">_FV(A19,"Latitude")</f>
        <v>2.7117420000000001</v>
      </c>
      <c r="D19" s="3" cm="1" vm="41">
        <f t="array" ref="D19">_FV(A19,"Longitude")</f>
        <v>33.660148</v>
      </c>
    </row>
    <row r="20" spans="1:4" x14ac:dyDescent="0.25">
      <c r="A20" s="3" t="e" vm="42">
        <v>#VALUE!</v>
      </c>
      <c r="B20" s="3" t="s">
        <v>4311</v>
      </c>
      <c r="C20" s="3" t="e" cm="1" vm="10">
        <f t="array" ref="C20">_FV(A20,"Latitude")</f>
        <v>#VALUE!</v>
      </c>
      <c r="D20" s="3" t="e" cm="1" vm="11">
        <f t="array" ref="D20">_FV(A20,"Longitude")</f>
        <v>#VALUE!</v>
      </c>
    </row>
    <row r="21" spans="1:4" ht="90" hidden="1" x14ac:dyDescent="0.25">
      <c r="A21" s="3" t="e" vm="43">
        <v>#VALUE!</v>
      </c>
      <c r="B21" s="3" t="s">
        <v>41485</v>
      </c>
      <c r="C21" s="3" cm="1" vm="44">
        <f t="array" ref="C21">_FV(A21,"Latitude")</f>
        <v>5.4071264000000001</v>
      </c>
      <c r="D21" s="3" cm="1" vm="45">
        <f t="array" ref="D21">_FV(A21,"Longitude")</f>
        <v>-3.9990218999999998</v>
      </c>
    </row>
    <row r="22" spans="1:4" ht="45" hidden="1" x14ac:dyDescent="0.25">
      <c r="A22" s="3" t="e" vm="46">
        <v>#VALUE!</v>
      </c>
      <c r="B22" s="3" t="s">
        <v>41143</v>
      </c>
      <c r="C22" s="3" cm="1" vm="47">
        <f t="array" ref="C22">_FV(A22,"Latitude")</f>
        <v>5.4666670000000002</v>
      </c>
      <c r="D22" s="3" cm="1" vm="48">
        <f t="array" ref="D22">_FV(A22,"Longitude")</f>
        <v>-3.2</v>
      </c>
    </row>
    <row r="23" spans="1:4" ht="30" hidden="1" x14ac:dyDescent="0.25">
      <c r="A23" s="3" t="e" vm="49">
        <v>#VALUE!</v>
      </c>
      <c r="B23" s="3" t="s">
        <v>43474</v>
      </c>
      <c r="C23" s="3" cm="1" vm="50">
        <f t="array" ref="C23">_FV(A23,"Latitude")</f>
        <v>34.1495034</v>
      </c>
      <c r="D23" s="3" cm="1" vm="51">
        <f t="array" ref="D23">_FV(A23,"Longitude")</f>
        <v>73.199500700000002</v>
      </c>
    </row>
    <row r="24" spans="1:4" ht="60" x14ac:dyDescent="0.25">
      <c r="A24" s="3" t="e" vm="52">
        <v>#VALUE!</v>
      </c>
      <c r="B24" s="3" t="s">
        <v>1879</v>
      </c>
      <c r="C24" s="3" t="e" cm="1" vm="10">
        <f t="array" ref="C24">_FV(A24,"Latitude")</f>
        <v>#VALUE!</v>
      </c>
      <c r="D24" s="3" t="e" cm="1" vm="11">
        <f t="array" ref="D24">_FV(A24,"Longitude")</f>
        <v>#VALUE!</v>
      </c>
    </row>
    <row r="25" spans="1:4" x14ac:dyDescent="0.25">
      <c r="A25" s="3" t="e" vm="53">
        <v>#VALUE!</v>
      </c>
      <c r="B25" s="3" t="s">
        <v>31783</v>
      </c>
      <c r="C25" s="3" t="e" cm="1" vm="10">
        <f t="array" ref="C25">_FV(A25,"Latitude")</f>
        <v>#VALUE!</v>
      </c>
      <c r="D25" s="3" t="e" cm="1" vm="11">
        <f t="array" ref="D25">_FV(A25,"Longitude")</f>
        <v>#VALUE!</v>
      </c>
    </row>
    <row r="26" spans="1:4" ht="30" hidden="1" x14ac:dyDescent="0.25">
      <c r="A26" s="3" t="e" vm="54">
        <v>#VALUE!</v>
      </c>
      <c r="B26" s="3" t="s">
        <v>7824</v>
      </c>
      <c r="C26" s="3" cm="1" vm="55">
        <f t="array" ref="C26">_FV(A26,"Latitude")</f>
        <v>18.634742500000002</v>
      </c>
      <c r="D26" s="3" cm="1" vm="56">
        <f t="array" ref="D26">_FV(A26,"Longitude")</f>
        <v>-74.384841899999998</v>
      </c>
    </row>
    <row r="27" spans="1:4" ht="90" x14ac:dyDescent="0.25">
      <c r="A27" s="3" t="e" vm="57">
        <v>#VALUE!</v>
      </c>
      <c r="B27" s="3" t="s">
        <v>10720</v>
      </c>
      <c r="C27" s="3" t="e" cm="1" vm="10">
        <f t="array" ref="C27">_FV(A27,"Latitude")</f>
        <v>#VALUE!</v>
      </c>
      <c r="D27" s="3" t="e" cm="1" vm="11">
        <f t="array" ref="D27">_FV(A27,"Longitude")</f>
        <v>#VALUE!</v>
      </c>
    </row>
    <row r="28" spans="1:4" ht="60" x14ac:dyDescent="0.25">
      <c r="A28" s="3" t="e" vm="58">
        <v>#VALUE!</v>
      </c>
      <c r="B28" s="3" t="s">
        <v>6578</v>
      </c>
      <c r="C28" s="3" t="e" cm="1" vm="10">
        <f t="array" ref="C28">_FV(A28,"Latitude")</f>
        <v>#VALUE!</v>
      </c>
      <c r="D28" s="3" t="e" cm="1" vm="11">
        <f t="array" ref="D28">_FV(A28,"Longitude")</f>
        <v>#VALUE!</v>
      </c>
    </row>
    <row r="29" spans="1:4" hidden="1" x14ac:dyDescent="0.25">
      <c r="A29" s="3" t="e" vm="59">
        <v>#VALUE!</v>
      </c>
      <c r="B29" s="3" t="s">
        <v>2367</v>
      </c>
      <c r="C29" s="3" cm="1" vm="60">
        <f t="array" ref="C29">_FV(A29,"Latitude")</f>
        <v>10.733333</v>
      </c>
      <c r="D29" s="3" cm="1" vm="61">
        <f t="array" ref="D29">_FV(A29,"Longitude")</f>
        <v>125.016667</v>
      </c>
    </row>
    <row r="30" spans="1:4" x14ac:dyDescent="0.25">
      <c r="A30" s="3" t="e" vm="62">
        <v>#VALUE!</v>
      </c>
      <c r="B30" s="3" t="s">
        <v>36491</v>
      </c>
      <c r="C30" s="3" t="e" cm="1" vm="10">
        <f t="array" ref="C30">_FV(A30,"Latitude")</f>
        <v>#VALUE!</v>
      </c>
      <c r="D30" s="3" t="e" cm="1" vm="11">
        <f t="array" ref="D30">_FV(A30,"Longitude")</f>
        <v>#VALUE!</v>
      </c>
    </row>
    <row r="31" spans="1:4" ht="30" hidden="1" x14ac:dyDescent="0.25">
      <c r="A31" s="3" t="e" vm="63">
        <v>#VALUE!</v>
      </c>
      <c r="B31" s="3" t="s">
        <v>30734</v>
      </c>
      <c r="C31" s="3" cm="1" vm="64">
        <f t="array" ref="C31">_FV(A31,"Latitude")</f>
        <v>9.5924109000000009</v>
      </c>
      <c r="D31" s="3" cm="1" vm="65">
        <f t="array" ref="D31">_FV(A31,"Longitude")</f>
        <v>28.439633100000002</v>
      </c>
    </row>
    <row r="32" spans="1:4" hidden="1" x14ac:dyDescent="0.25">
      <c r="A32" s="3" t="e" vm="66">
        <v>#VALUE!</v>
      </c>
      <c r="B32" s="3" t="s">
        <v>2307</v>
      </c>
      <c r="C32" s="3" cm="1" vm="67">
        <f t="array" ref="C32">_FV(A32,"Latitude")</f>
        <v>16.863543799999999</v>
      </c>
      <c r="D32" s="3" cm="1" vm="68">
        <f t="array" ref="D32">_FV(A32,"Longitude")</f>
        <v>-99.882571900000002</v>
      </c>
    </row>
    <row r="33" spans="1:4" ht="30" hidden="1" x14ac:dyDescent="0.25">
      <c r="A33" s="3" t="e" vm="69">
        <v>#VALUE!</v>
      </c>
      <c r="B33" s="3" t="s">
        <v>7450</v>
      </c>
      <c r="C33" s="3" cm="1" vm="70">
        <f t="array" ref="C33">_FV(A33,"Latitude")</f>
        <v>18.533332999999999</v>
      </c>
      <c r="D33" s="3" cm="1" vm="71">
        <f t="array" ref="D33">_FV(A33,"Longitude")</f>
        <v>-96.6</v>
      </c>
    </row>
    <row r="34" spans="1:4" hidden="1" x14ac:dyDescent="0.25">
      <c r="A34" s="3" t="e" vm="72">
        <v>#VALUE!</v>
      </c>
      <c r="B34" s="3" t="s">
        <v>4314</v>
      </c>
      <c r="C34" s="3" cm="1" vm="73">
        <f t="array" ref="C34">_FV(A34,"Latitude")</f>
        <v>5.5645398999999998</v>
      </c>
      <c r="D34" s="3" cm="1" vm="74">
        <f t="array" ref="D34">_FV(A34,"Longitude")</f>
        <v>-0.225712</v>
      </c>
    </row>
    <row r="35" spans="1:4" ht="30" hidden="1" x14ac:dyDescent="0.25">
      <c r="A35" s="3" t="e" vm="75">
        <v>#VALUE!</v>
      </c>
      <c r="B35" s="3" t="s">
        <v>11318</v>
      </c>
      <c r="C35" s="3" cm="1" vm="76">
        <f t="array" ref="C35">_FV(A35,"Latitude")</f>
        <v>5.55</v>
      </c>
      <c r="D35" s="3" cm="1" vm="77">
        <f t="array" ref="D35">_FV(A35,"Longitude")</f>
        <v>-0.216667</v>
      </c>
    </row>
    <row r="36" spans="1:4" ht="75" x14ac:dyDescent="0.25">
      <c r="A36" s="3" t="e" vm="78">
        <v>#VALUE!</v>
      </c>
      <c r="B36" s="3" t="s">
        <v>11454</v>
      </c>
      <c r="C36" s="3" t="e" cm="1" vm="10">
        <f t="array" ref="C36">_FV(A36,"Latitude")</f>
        <v>#VALUE!</v>
      </c>
      <c r="D36" s="3" t="e" cm="1" vm="11">
        <f t="array" ref="D36">_FV(A36,"Longitude")</f>
        <v>#VALUE!</v>
      </c>
    </row>
    <row r="37" spans="1:4" ht="90" x14ac:dyDescent="0.25">
      <c r="A37" s="3" t="e" vm="79">
        <v>#VALUE!</v>
      </c>
      <c r="B37" s="3" t="s">
        <v>7849</v>
      </c>
      <c r="C37" s="3" t="e" cm="1" vm="10">
        <f t="array" ref="C37">_FV(A37,"Latitude")</f>
        <v>#VALUE!</v>
      </c>
      <c r="D37" s="3" t="e" cm="1" vm="11">
        <f t="array" ref="D37">_FV(A37,"Longitude")</f>
        <v>#VALUE!</v>
      </c>
    </row>
    <row r="38" spans="1:4" ht="30" x14ac:dyDescent="0.25">
      <c r="A38" s="3" t="e" vm="80">
        <v>#VALUE!</v>
      </c>
      <c r="B38" s="3" t="s">
        <v>35233</v>
      </c>
      <c r="C38" s="3" t="e" cm="1" vm="10">
        <f t="array" ref="C38">_FV(A38,"Latitude")</f>
        <v>#VALUE!</v>
      </c>
      <c r="D38" s="3" t="e" cm="1" vm="11">
        <f t="array" ref="D38">_FV(A38,"Longitude")</f>
        <v>#VALUE!</v>
      </c>
    </row>
    <row r="39" spans="1:4" ht="30" x14ac:dyDescent="0.25">
      <c r="A39" s="3" t="e" vm="81">
        <v>#VALUE!</v>
      </c>
      <c r="B39" s="3" t="s">
        <v>11810</v>
      </c>
      <c r="C39" s="3" t="e" cm="1" vm="10">
        <f t="array" ref="C39">_FV(A39,"Latitude")</f>
        <v>#VALUE!</v>
      </c>
      <c r="D39" s="3" t="e" cm="1" vm="11">
        <f t="array" ref="D39">_FV(A39,"Longitude")</f>
        <v>#VALUE!</v>
      </c>
    </row>
    <row r="40" spans="1:4" ht="30" hidden="1" x14ac:dyDescent="0.25">
      <c r="A40" s="3" t="e" vm="82">
        <v>#VALUE!</v>
      </c>
      <c r="B40" s="3" t="s">
        <v>39592</v>
      </c>
      <c r="C40" s="3" cm="1" vm="83">
        <f t="array" ref="C40">_FV(A40,"Latitude")</f>
        <v>36.1875</v>
      </c>
      <c r="D40" s="3" cm="1" vm="84">
        <f t="array" ref="D40">_FV(A40,"Longitude")</f>
        <v>37.119720000000001</v>
      </c>
    </row>
    <row r="41" spans="1:4" ht="90" x14ac:dyDescent="0.25">
      <c r="A41" s="3" t="e" vm="85">
        <v>#VALUE!</v>
      </c>
      <c r="B41" s="3" t="s">
        <v>27280</v>
      </c>
      <c r="C41" s="3" t="e" cm="1" vm="10">
        <f t="array" ref="C41">_FV(A41,"Latitude")</f>
        <v>#VALUE!</v>
      </c>
      <c r="D41" s="3" t="e" cm="1" vm="11">
        <f t="array" ref="D41">_FV(A41,"Longitude")</f>
        <v>#VALUE!</v>
      </c>
    </row>
    <row r="42" spans="1:4" ht="60" x14ac:dyDescent="0.25">
      <c r="A42" s="3" t="e" vm="86">
        <v>#VALUE!</v>
      </c>
      <c r="B42" s="3" t="s">
        <v>22418</v>
      </c>
      <c r="C42" s="3" t="e" cm="1" vm="10">
        <f t="array" ref="C42">_FV(A42,"Latitude")</f>
        <v>#VALUE!</v>
      </c>
      <c r="D42" s="3" t="e" cm="1" vm="11">
        <f t="array" ref="D42">_FV(A42,"Longitude")</f>
        <v>#VALUE!</v>
      </c>
    </row>
    <row r="43" spans="1:4" ht="45" hidden="1" x14ac:dyDescent="0.25">
      <c r="A43" s="3" t="e" vm="87">
        <v>#VALUE!</v>
      </c>
      <c r="B43" s="3" t="s">
        <v>39374</v>
      </c>
      <c r="C43" s="3" cm="1" vm="88">
        <f t="array" ref="C43">_FV(A43,"Latitude")</f>
        <v>37.606614499999999</v>
      </c>
      <c r="D43" s="3" cm="1" vm="89">
        <f t="array" ref="D43">_FV(A43,"Longitude")</f>
        <v>15.142161099999999</v>
      </c>
    </row>
    <row r="44" spans="1:4" ht="45" hidden="1" x14ac:dyDescent="0.25">
      <c r="A44" s="3" t="e" vm="90">
        <v>#VALUE!</v>
      </c>
      <c r="B44" s="3" t="s">
        <v>30149</v>
      </c>
      <c r="C44" s="3" cm="1" vm="91">
        <f t="array" ref="C44">_FV(A44,"Latitude")</f>
        <v>6.4486584000000002</v>
      </c>
      <c r="D44" s="3" cm="1" vm="92">
        <f t="array" ref="D44">_FV(A44,"Longitude")</f>
        <v>2.3575824999999999</v>
      </c>
    </row>
    <row r="45" spans="1:4" ht="30" x14ac:dyDescent="0.25">
      <c r="A45" s="3" t="e" vm="93">
        <v>#VALUE!</v>
      </c>
      <c r="B45" s="3" t="s">
        <v>22813</v>
      </c>
      <c r="C45" s="3" t="e" cm="1" vm="10">
        <f t="array" ref="C45">_FV(A45,"Latitude")</f>
        <v>#VALUE!</v>
      </c>
      <c r="D45" s="3" t="e" cm="1" vm="11">
        <f t="array" ref="D45">_FV(A45,"Longitude")</f>
        <v>#VALUE!</v>
      </c>
    </row>
    <row r="46" spans="1:4" hidden="1" x14ac:dyDescent="0.25">
      <c r="A46" s="3" t="e" vm="94">
        <v>#VALUE!</v>
      </c>
      <c r="B46" s="3" t="s">
        <v>35420</v>
      </c>
      <c r="C46" s="3" cm="1" vm="95">
        <f t="array" ref="C46">_FV(A46,"Latitude")</f>
        <v>29.324003999999999</v>
      </c>
      <c r="D46" s="3" cm="1" vm="96">
        <f t="array" ref="D46">_FV(A46,"Longitude")</f>
        <v>-100.93262129999999</v>
      </c>
    </row>
    <row r="47" spans="1:4" ht="30" hidden="1" x14ac:dyDescent="0.25">
      <c r="A47" s="3" t="e" vm="97">
        <v>#VALUE!</v>
      </c>
      <c r="B47" s="3" t="s">
        <v>46839</v>
      </c>
      <c r="C47" s="3" cm="1" vm="98">
        <f t="array" ref="C47">_FV(A47,"Latitude")</f>
        <v>13.7026751</v>
      </c>
      <c r="D47" s="3" cm="1" vm="99">
        <f t="array" ref="D47">_FV(A47,"Longitude")</f>
        <v>44.731455799999999</v>
      </c>
    </row>
    <row r="48" spans="1:4" x14ac:dyDescent="0.25">
      <c r="A48" s="3" t="e" vm="100">
        <v>#VALUE!</v>
      </c>
      <c r="B48" s="3" t="s">
        <v>29327</v>
      </c>
      <c r="C48" s="3" t="e" cm="1" vm="10">
        <f t="array" ref="C48">_FV(A48,"Latitude")</f>
        <v>#VALUE!</v>
      </c>
      <c r="D48" s="3" t="e" cm="1" vm="11">
        <f t="array" ref="D48">_FV(A48,"Longitude")</f>
        <v>#VALUE!</v>
      </c>
    </row>
    <row r="49" spans="1:4" x14ac:dyDescent="0.25">
      <c r="A49" s="3" t="e" vm="101">
        <v>#VALUE!</v>
      </c>
      <c r="B49" s="3" t="s">
        <v>5314</v>
      </c>
      <c r="C49" s="3" t="e" cm="1" vm="10">
        <f t="array" ref="C49">_FV(A49,"Latitude")</f>
        <v>#VALUE!</v>
      </c>
      <c r="D49" s="3" t="e" cm="1" vm="11">
        <f t="array" ref="D49">_FV(A49,"Longitude")</f>
        <v>#VALUE!</v>
      </c>
    </row>
    <row r="50" spans="1:4" ht="60" x14ac:dyDescent="0.25">
      <c r="A50" s="3" t="e" vm="102">
        <v>#VALUE!</v>
      </c>
      <c r="B50" s="3" t="s">
        <v>9413</v>
      </c>
      <c r="C50" s="3" t="e" cm="1" vm="10">
        <f t="array" ref="C50">_FV(A50,"Latitude")</f>
        <v>#VALUE!</v>
      </c>
      <c r="D50" s="3" t="e" cm="1" vm="11">
        <f t="array" ref="D50">_FV(A50,"Longitude")</f>
        <v>#VALUE!</v>
      </c>
    </row>
    <row r="51" spans="1:4" ht="255" hidden="1" x14ac:dyDescent="0.25">
      <c r="A51" s="3" t="e" vm="103">
        <v>#VALUE!</v>
      </c>
      <c r="B51" s="3" t="s">
        <v>8960</v>
      </c>
      <c r="C51" s="3" cm="1" vm="104">
        <f t="array" ref="C51">_FV(A51,"Latitude")</f>
        <v>36.983719899999997</v>
      </c>
      <c r="D51" s="3" cm="1" vm="105">
        <f t="array" ref="D51">_FV(A51,"Longitude")</f>
        <v>35.3298202</v>
      </c>
    </row>
    <row r="52" spans="1:4" x14ac:dyDescent="0.25">
      <c r="A52" s="3" t="e" vm="106">
        <v>#VALUE!</v>
      </c>
      <c r="B52" s="3" t="s">
        <v>7671</v>
      </c>
      <c r="C52" s="3" t="e" cm="1" vm="10">
        <f t="array" ref="C52">_FV(A52,"Latitude")</f>
        <v>#VALUE!</v>
      </c>
      <c r="D52" s="3" t="e" cm="1" vm="11">
        <f t="array" ref="D52">_FV(A52,"Longitude")</f>
        <v>#VALUE!</v>
      </c>
    </row>
    <row r="53" spans="1:4" hidden="1" x14ac:dyDescent="0.25">
      <c r="A53" s="3" t="e" vm="107">
        <v>#VALUE!</v>
      </c>
      <c r="B53" s="3" t="s">
        <v>12591</v>
      </c>
      <c r="C53" s="3" cm="1" vm="108">
        <f t="array" ref="C53">_FV(A53,"Latitude")</f>
        <v>12.809799</v>
      </c>
      <c r="D53" s="3" cm="1" vm="109">
        <f t="array" ref="D53">_FV(A53,"Longitude")</f>
        <v>45.035471899999997</v>
      </c>
    </row>
    <row r="54" spans="1:4" ht="120" hidden="1" x14ac:dyDescent="0.25">
      <c r="A54" s="3" t="e" vm="110">
        <v>#VALUE!</v>
      </c>
      <c r="B54" s="3" t="s">
        <v>5539</v>
      </c>
      <c r="C54" s="3" cm="1" vm="111">
        <f t="array" ref="C54">_FV(A54,"Latitude")</f>
        <v>6.1319439999999998</v>
      </c>
      <c r="D54" s="3" cm="1" vm="112">
        <f t="array" ref="D54">_FV(A54,"Longitude")</f>
        <v>1.2227779999999999</v>
      </c>
    </row>
    <row r="55" spans="1:4" ht="30" hidden="1" x14ac:dyDescent="0.25">
      <c r="A55" s="3" t="e" vm="113">
        <v>#VALUE!</v>
      </c>
      <c r="B55" s="3" t="s">
        <v>33809</v>
      </c>
      <c r="C55" s="3" cm="1" vm="114">
        <f t="array" ref="C55">_FV(A55,"Latitude")</f>
        <v>22.625556</v>
      </c>
      <c r="D55" s="3" cm="1" vm="115">
        <f t="array" ref="D55">_FV(A55,"Longitude")</f>
        <v>5.4550000000000001</v>
      </c>
    </row>
    <row r="56" spans="1:4" ht="30" hidden="1" x14ac:dyDescent="0.25">
      <c r="A56" s="3" t="e" vm="116">
        <v>#VALUE!</v>
      </c>
      <c r="B56" s="3" t="s">
        <v>21193</v>
      </c>
      <c r="C56" s="3" cm="1" vm="117">
        <f t="array" ref="C56">_FV(A56,"Latitude")</f>
        <v>32.7834</v>
      </c>
      <c r="D56" s="3" cm="1" vm="118">
        <f t="array" ref="D56">_FV(A56,"Longitude")</f>
        <v>35.173997</v>
      </c>
    </row>
    <row r="57" spans="1:4" ht="105" hidden="1" x14ac:dyDescent="0.25">
      <c r="A57" s="3" t="e" vm="119">
        <v>#VALUE!</v>
      </c>
      <c r="B57" s="3" t="s">
        <v>7881</v>
      </c>
      <c r="C57" s="3" cm="1" vm="120">
        <f t="array" ref="C57">_FV(A57,"Latitude")</f>
        <v>19.656880900000001</v>
      </c>
      <c r="D57" s="3" cm="1" vm="121">
        <f t="array" ref="D57">_FV(A57,"Longitude")</f>
        <v>78.551809399999996</v>
      </c>
    </row>
    <row r="58" spans="1:4" x14ac:dyDescent="0.25">
      <c r="A58" s="3" t="e" vm="122">
        <v>#VALUE!</v>
      </c>
      <c r="B58" s="3" t="s">
        <v>30426</v>
      </c>
      <c r="C58" s="3" t="e" cm="1" vm="10">
        <f t="array" ref="C58">_FV(A58,"Latitude")</f>
        <v>#VALUE!</v>
      </c>
      <c r="D58" s="3" t="e" cm="1" vm="11">
        <f t="array" ref="D58">_FV(A58,"Longitude")</f>
        <v>#VALUE!</v>
      </c>
    </row>
    <row r="59" spans="1:4" ht="45" x14ac:dyDescent="0.25">
      <c r="A59" s="3" t="e" vm="123">
        <v>#VALUE!</v>
      </c>
      <c r="B59" s="3" t="s">
        <v>24720</v>
      </c>
      <c r="C59" s="3" t="e" cm="1" vm="10">
        <f t="array" ref="C59">_FV(A59,"Latitude")</f>
        <v>#VALUE!</v>
      </c>
      <c r="D59" s="3" t="e" cm="1" vm="11">
        <f t="array" ref="D59">_FV(A59,"Longitude")</f>
        <v>#VALUE!</v>
      </c>
    </row>
    <row r="60" spans="1:4" ht="45" x14ac:dyDescent="0.25">
      <c r="A60" s="3" t="e" vm="3778">
        <v>#VALUE!</v>
      </c>
      <c r="B60" s="3" t="s">
        <v>11931</v>
      </c>
      <c r="C60" s="3" t="e" cm="1" vm="10">
        <f t="array" ref="C60">_FV(A60,"Latitude")</f>
        <v>#VALUE!</v>
      </c>
      <c r="D60" s="3" t="e" cm="1" vm="11">
        <f t="array" ref="D60">_FV(A60,"Longitude")</f>
        <v>#VALUE!</v>
      </c>
    </row>
    <row r="61" spans="1:4" ht="75" x14ac:dyDescent="0.25">
      <c r="A61" s="3" t="e" vm="3778">
        <v>#VALUE!</v>
      </c>
      <c r="B61" s="3" t="s">
        <v>20799</v>
      </c>
      <c r="C61" s="3" t="e" cm="1" vm="10">
        <f t="array" ref="C61">_FV(A61,"Latitude")</f>
        <v>#VALUE!</v>
      </c>
      <c r="D61" s="3" t="e" cm="1" vm="11">
        <f t="array" ref="D61">_FV(A61,"Longitude")</f>
        <v>#VALUE!</v>
      </c>
    </row>
    <row r="62" spans="1:4" ht="45" x14ac:dyDescent="0.25">
      <c r="A62" s="3" t="e" vm="9069">
        <v>#VALUE!</v>
      </c>
      <c r="B62" s="3" t="s">
        <v>15386</v>
      </c>
      <c r="C62" s="3" cm="1" vm="9070">
        <f t="array" ref="C62">_FV(A62,"Latitude")</f>
        <v>32.706328999999997</v>
      </c>
      <c r="D62" s="3" cm="1" vm="9071">
        <f t="array" ref="D62">_FV(A62,"Longitude")</f>
        <v>74.854065000000006</v>
      </c>
    </row>
    <row r="63" spans="1:4" ht="45" x14ac:dyDescent="0.25">
      <c r="A63" s="3" t="e" vm="9069">
        <v>#VALUE!</v>
      </c>
      <c r="B63" s="3" t="s">
        <v>29858</v>
      </c>
      <c r="C63" s="3" cm="1" vm="9070">
        <f t="array" ref="C63">_FV(A63,"Latitude")</f>
        <v>32.706328999999997</v>
      </c>
      <c r="D63" s="3" cm="1" vm="9071">
        <f t="array" ref="D63">_FV(A63,"Longitude")</f>
        <v>74.854065000000006</v>
      </c>
    </row>
    <row r="64" spans="1:4" ht="45" x14ac:dyDescent="0.25">
      <c r="A64" s="3" t="e" vm="666">
        <v>#VALUE!</v>
      </c>
      <c r="B64" s="3" t="s">
        <v>9760</v>
      </c>
      <c r="C64" s="3" cm="1" vm="667">
        <f t="array" ref="C64">_FV(A64,"Latitude")</f>
        <v>-34.661366999999998</v>
      </c>
      <c r="D64" s="3" cm="1" vm="668">
        <f t="array" ref="D64">_FV(A64,"Longitude")</f>
        <v>-58.368450000000003</v>
      </c>
    </row>
    <row r="65" spans="1:4" hidden="1" x14ac:dyDescent="0.25">
      <c r="A65" s="3" t="e" vm="124">
        <v>#VALUE!</v>
      </c>
      <c r="B65" s="3" t="s">
        <v>14295</v>
      </c>
      <c r="C65" s="3" cm="1" vm="125">
        <f t="array" ref="C65">_FV(A65,"Latitude")</f>
        <v>27.875176700000001</v>
      </c>
      <c r="D65" s="3" cm="1" vm="126">
        <f t="array" ref="D65">_FV(A65,"Longitude")</f>
        <v>-0.29572490000000001</v>
      </c>
    </row>
    <row r="66" spans="1:4" x14ac:dyDescent="0.25">
      <c r="A66" s="3" t="e" vm="127">
        <v>#VALUE!</v>
      </c>
      <c r="B66" s="3" t="s">
        <v>7094</v>
      </c>
      <c r="C66" s="3" t="e" cm="1" vm="10">
        <f t="array" ref="C66">_FV(A66,"Latitude")</f>
        <v>#VALUE!</v>
      </c>
      <c r="D66" s="3" t="e" cm="1" vm="11">
        <f t="array" ref="D66">_FV(A66,"Longitude")</f>
        <v>#VALUE!</v>
      </c>
    </row>
    <row r="67" spans="1:4" ht="315" x14ac:dyDescent="0.25">
      <c r="A67" s="3" t="e" vm="9072">
        <v>#VALUE!</v>
      </c>
      <c r="B67" s="3" t="s">
        <v>27516</v>
      </c>
      <c r="C67" s="3" t="e" cm="1" vm="10">
        <f t="array" ref="C67">_FV(A67,"Latitude")</f>
        <v>#VALUE!</v>
      </c>
      <c r="D67" s="3" t="e" cm="1" vm="11">
        <f t="array" ref="D67">_FV(A67,"Longitude")</f>
        <v>#VALUE!</v>
      </c>
    </row>
    <row r="68" spans="1:4" ht="225" x14ac:dyDescent="0.25">
      <c r="A68" s="3" t="e" vm="9072">
        <v>#VALUE!</v>
      </c>
      <c r="B68" s="3" t="s">
        <v>31534</v>
      </c>
      <c r="C68" s="3" t="e" cm="1" vm="10">
        <f t="array" ref="C68">_FV(A68,"Latitude")</f>
        <v>#VALUE!</v>
      </c>
      <c r="D68" s="3" t="e" cm="1" vm="11">
        <f t="array" ref="D68">_FV(A68,"Longitude")</f>
        <v>#VALUE!</v>
      </c>
    </row>
    <row r="69" spans="1:4" x14ac:dyDescent="0.25">
      <c r="A69" s="3" t="s">
        <v>37084</v>
      </c>
      <c r="B69" s="3" t="s">
        <v>37084</v>
      </c>
      <c r="C69" s="3">
        <v>38.370905200000003</v>
      </c>
      <c r="D69" s="3">
        <v>25.4669995</v>
      </c>
    </row>
    <row r="70" spans="1:4" ht="60" x14ac:dyDescent="0.25">
      <c r="A70" s="3" t="e" vm="9073">
        <v>#VALUE!</v>
      </c>
      <c r="B70" s="3" t="s">
        <v>11885</v>
      </c>
      <c r="C70" s="3" cm="1" vm="9074">
        <f t="array" ref="C70">_FV(A70,"Latitude")</f>
        <v>40.663125000000001</v>
      </c>
      <c r="D70" s="3" cm="1" vm="9075">
        <f t="array" ref="D70">_FV(A70,"Longitude")</f>
        <v>22.711276000000002</v>
      </c>
    </row>
    <row r="71" spans="1:4" ht="30" x14ac:dyDescent="0.25">
      <c r="A71" s="3" t="e" vm="128">
        <v>#VALUE!</v>
      </c>
      <c r="B71" s="3" t="s">
        <v>42385</v>
      </c>
      <c r="C71" s="3" t="e" cm="1" vm="10">
        <f t="array" ref="C71">_FV(A71,"Latitude")</f>
        <v>#VALUE!</v>
      </c>
      <c r="D71" s="3" t="e" cm="1" vm="11">
        <f t="array" ref="D71">_FV(A71,"Longitude")</f>
        <v>#VALUE!</v>
      </c>
    </row>
    <row r="72" spans="1:4" ht="30" hidden="1" x14ac:dyDescent="0.25">
      <c r="A72" s="3" t="e" vm="129">
        <v>#VALUE!</v>
      </c>
      <c r="B72" s="3" t="s">
        <v>4818</v>
      </c>
      <c r="C72" s="3" cm="1" vm="130">
        <f t="array" ref="C72">_FV(A72,"Latitude")</f>
        <v>5.25</v>
      </c>
      <c r="D72" s="3" cm="1" vm="131">
        <f t="array" ref="D72">_FV(A72,"Longitude")</f>
        <v>43</v>
      </c>
    </row>
    <row r="73" spans="1:4" ht="60" hidden="1" x14ac:dyDescent="0.25">
      <c r="A73" s="3" t="e" vm="132">
        <v>#VALUE!</v>
      </c>
      <c r="B73" s="3" t="s">
        <v>20396</v>
      </c>
      <c r="C73" s="3" cm="1" vm="133">
        <f t="array" ref="C73">_FV(A73,"Latitude")</f>
        <v>3.4478259000000002</v>
      </c>
      <c r="D73" s="3" cm="1" vm="134">
        <f t="array" ref="D73">_FV(A73,"Longitude")</f>
        <v>43.837836199999998</v>
      </c>
    </row>
    <row r="74" spans="1:4" x14ac:dyDescent="0.25">
      <c r="A74" s="3" t="e" vm="9076">
        <v>#VALUE!</v>
      </c>
      <c r="B74" s="3" t="s">
        <v>20400</v>
      </c>
      <c r="C74" s="3" cm="1" vm="9077">
        <f t="array" ref="C74">_FV(A74,"Latitude")</f>
        <v>0.51555600000000001</v>
      </c>
      <c r="D74" s="3" cm="1" vm="9078">
        <f t="array" ref="D74">_FV(A74,"Longitude")</f>
        <v>42.073332999999998</v>
      </c>
    </row>
    <row r="75" spans="1:4" ht="45" hidden="1" x14ac:dyDescent="0.25">
      <c r="A75" s="3" t="e" vm="135">
        <v>#VALUE!</v>
      </c>
      <c r="B75" s="3" t="s">
        <v>46078</v>
      </c>
      <c r="C75" s="3" cm="1" vm="136">
        <f t="array" ref="C75">_FV(A75,"Latitude")</f>
        <v>36.5105553</v>
      </c>
      <c r="D75" s="3" cm="1" vm="137">
        <f t="array" ref="D75">_FV(A75,"Longitude")</f>
        <v>36.876804399999997</v>
      </c>
    </row>
    <row r="76" spans="1:4" ht="30" x14ac:dyDescent="0.25">
      <c r="A76" s="3" t="e" vm="9079">
        <v>#VALUE!</v>
      </c>
      <c r="B76" s="3" t="s">
        <v>37064</v>
      </c>
      <c r="C76" s="3" cm="1" vm="9080">
        <f t="array" ref="C76">_FV(A76,"Latitude")</f>
        <v>35.774999999999999</v>
      </c>
      <c r="D76" s="3" cm="1" vm="9081">
        <f t="array" ref="D76">_FV(A76,"Longitude")</f>
        <v>71.252780000000001</v>
      </c>
    </row>
    <row r="77" spans="1:4" hidden="1" x14ac:dyDescent="0.25">
      <c r="A77" s="3" t="e" vm="138">
        <v>#VALUE!</v>
      </c>
      <c r="B77" s="3" t="s">
        <v>12808</v>
      </c>
      <c r="C77" s="3" cm="1" vm="139">
        <f t="array" ref="C77">_FV(A77,"Latitude")</f>
        <v>16.966667000000001</v>
      </c>
      <c r="D77" s="3" cm="1" vm="140">
        <f t="array" ref="D77">_FV(A77,"Longitude")</f>
        <v>7.983333</v>
      </c>
    </row>
    <row r="78" spans="1:4" ht="30" x14ac:dyDescent="0.25">
      <c r="A78" s="3" t="e" vm="141">
        <v>#VALUE!</v>
      </c>
      <c r="B78" s="3" t="s">
        <v>30525</v>
      </c>
      <c r="C78" s="3" t="e" cm="1" vm="10">
        <f t="array" ref="C78">_FV(A78,"Latitude")</f>
        <v>#VALUE!</v>
      </c>
      <c r="D78" s="3" t="e" cm="1" vm="11">
        <f t="array" ref="D78">_FV(A78,"Longitude")</f>
        <v>#VALUE!</v>
      </c>
    </row>
    <row r="79" spans="1:4" ht="30" hidden="1" x14ac:dyDescent="0.25">
      <c r="A79" s="3" t="e" vm="142">
        <v>#VALUE!</v>
      </c>
      <c r="B79" s="3" t="s">
        <v>14514</v>
      </c>
      <c r="C79" s="3" cm="1" vm="143">
        <f t="array" ref="C79">_FV(A79,"Latitude")</f>
        <v>16.564440000000001</v>
      </c>
      <c r="D79" s="3" cm="1" vm="144">
        <f t="array" ref="D79">_FV(A79,"Longitude")</f>
        <v>95.305000000000007</v>
      </c>
    </row>
    <row r="80" spans="1:4" ht="30" hidden="1" x14ac:dyDescent="0.25">
      <c r="A80" s="3" t="e" vm="145">
        <v>#VALUE!</v>
      </c>
      <c r="B80" s="3" t="s">
        <v>21387</v>
      </c>
      <c r="C80" s="3" cm="1" vm="146">
        <f t="array" ref="C80">_FV(A80,"Latitude")</f>
        <v>5.9318586</v>
      </c>
      <c r="D80" s="3" cm="1" vm="147">
        <f t="array" ref="D80">_FV(A80,"Longitude")</f>
        <v>-4.2101410000000001</v>
      </c>
    </row>
    <row r="81" spans="1:4" ht="30" hidden="1" x14ac:dyDescent="0.25">
      <c r="A81" s="3" t="e" vm="148">
        <v>#VALUE!</v>
      </c>
      <c r="B81" s="3" t="s">
        <v>9986</v>
      </c>
      <c r="C81" s="3" cm="1" vm="149">
        <f t="array" ref="C81">_FV(A81,"Latitude")</f>
        <v>18.066666999999999</v>
      </c>
      <c r="D81" s="3" cm="1" vm="150">
        <f t="array" ref="D81">_FV(A81,"Longitude")</f>
        <v>11.6</v>
      </c>
    </row>
    <row r="82" spans="1:4" ht="120" x14ac:dyDescent="0.25">
      <c r="A82" s="3" t="e" vm="9082">
        <v>#VALUE!</v>
      </c>
      <c r="B82" s="3" t="s">
        <v>9159</v>
      </c>
      <c r="C82" s="3" cm="1" vm="9083">
        <f t="array" ref="C82">_FV(A82,"Latitude")</f>
        <v>51.107664900000003</v>
      </c>
      <c r="D82" s="3" cm="1" vm="9084">
        <f t="array" ref="D82">_FV(A82,"Longitude")</f>
        <v>114.5416771</v>
      </c>
    </row>
    <row r="83" spans="1:4" ht="60" hidden="1" x14ac:dyDescent="0.25">
      <c r="A83" s="3" t="e" vm="151">
        <v>#VALUE!</v>
      </c>
      <c r="B83" s="3" t="s">
        <v>3362</v>
      </c>
      <c r="C83" s="3" cm="1" vm="152">
        <f t="array" ref="C83">_FV(A83,"Latitude")</f>
        <v>40.052779999999998</v>
      </c>
      <c r="D83" s="3" cm="1" vm="153">
        <f t="array" ref="D83">_FV(A83,"Longitude")</f>
        <v>47.461390000000002</v>
      </c>
    </row>
    <row r="84" spans="1:4" ht="30" x14ac:dyDescent="0.25">
      <c r="A84" s="3" t="e" vm="110">
        <v>#VALUE!</v>
      </c>
      <c r="B84" s="3" t="s">
        <v>20442</v>
      </c>
      <c r="C84" s="3" cm="1" vm="111">
        <f t="array" ref="C84">_FV(A84,"Latitude")</f>
        <v>6.1319439999999998</v>
      </c>
      <c r="D84" s="3" cm="1" vm="112">
        <f t="array" ref="D84">_FV(A84,"Longitude")</f>
        <v>1.2227779999999999</v>
      </c>
    </row>
    <row r="85" spans="1:4" ht="90" hidden="1" x14ac:dyDescent="0.25">
      <c r="A85" s="3" t="e" vm="154">
        <v>#VALUE!</v>
      </c>
      <c r="B85" s="3" t="s">
        <v>26343</v>
      </c>
      <c r="C85" s="3" cm="1" vm="155">
        <f t="array" ref="C85">_FV(A85,"Latitude")</f>
        <v>5.65</v>
      </c>
      <c r="D85" s="3" cm="1" vm="156">
        <f t="array" ref="D85">_FV(A85,"Longitude")</f>
        <v>-0.75</v>
      </c>
    </row>
    <row r="86" spans="1:4" ht="30" hidden="1" x14ac:dyDescent="0.25">
      <c r="A86" s="3" t="e" vm="157">
        <v>#VALUE!</v>
      </c>
      <c r="B86" s="3" t="s">
        <v>46672</v>
      </c>
      <c r="C86" s="3" cm="1" vm="158">
        <f t="array" ref="C86">_FV(A86,"Latitude")</f>
        <v>13.933332999999999</v>
      </c>
      <c r="D86" s="3" cm="1" vm="159">
        <f t="array" ref="D86">_FV(A86,"Longitude")</f>
        <v>120.933333</v>
      </c>
    </row>
    <row r="87" spans="1:4" ht="45" hidden="1" x14ac:dyDescent="0.25">
      <c r="A87" s="3" t="e" vm="160">
        <v>#VALUE!</v>
      </c>
      <c r="B87" s="3" t="s">
        <v>24670</v>
      </c>
      <c r="C87" s="3" cm="1" vm="161">
        <f t="array" ref="C87">_FV(A87,"Latitude")</f>
        <v>7.4669400000000001</v>
      </c>
      <c r="D87" s="3" cm="1" vm="162">
        <f t="array" ref="D87">_FV(A87,"Longitude")</f>
        <v>1.9169400000000001</v>
      </c>
    </row>
    <row r="88" spans="1:4" ht="30" hidden="1" x14ac:dyDescent="0.25">
      <c r="A88" s="3" t="e" vm="163">
        <v>#VALUE!</v>
      </c>
      <c r="B88" s="3" t="s">
        <v>33836</v>
      </c>
      <c r="C88" s="3" cm="1" vm="164">
        <f t="array" ref="C88">_FV(A88,"Latitude")</f>
        <v>41.7861063</v>
      </c>
      <c r="D88" s="3" cm="1" vm="165">
        <f t="array" ref="D88">_FV(A88,"Longitude")</f>
        <v>1.0987586</v>
      </c>
    </row>
    <row r="89" spans="1:4" ht="30" hidden="1" x14ac:dyDescent="0.25">
      <c r="A89" s="3" t="e" vm="166">
        <v>#VALUE!</v>
      </c>
      <c r="B89" s="3" t="s">
        <v>16599</v>
      </c>
      <c r="C89" s="3" cm="1" vm="167">
        <f t="array" ref="C89">_FV(A89,"Latitude")</f>
        <v>39.718611000000003</v>
      </c>
      <c r="D89" s="3" cm="1" vm="168">
        <f t="array" ref="D89">_FV(A89,"Longitude")</f>
        <v>43.050832999999997</v>
      </c>
    </row>
    <row r="90" spans="1:4" ht="45" hidden="1" x14ac:dyDescent="0.25">
      <c r="A90" s="3" t="e" vm="169">
        <v>#VALUE!</v>
      </c>
      <c r="B90" s="3" t="s">
        <v>15603</v>
      </c>
      <c r="C90" s="3" cm="1" vm="170">
        <f t="array" ref="C90">_FV(A90,"Latitude")</f>
        <v>18.43</v>
      </c>
      <c r="D90" s="3" cm="1" vm="171">
        <f t="array" ref="D90">_FV(A90,"Longitude")</f>
        <v>-67.154443999999998</v>
      </c>
    </row>
    <row r="91" spans="1:4" ht="30" x14ac:dyDescent="0.25">
      <c r="A91" s="3" t="e" vm="9085">
        <v>#VALUE!</v>
      </c>
      <c r="B91" s="3" t="s">
        <v>4058</v>
      </c>
      <c r="C91" s="3" t="e" cm="1" vm="10">
        <f t="array" ref="C91">_FV(A91,"Latitude")</f>
        <v>#VALUE!</v>
      </c>
      <c r="D91" s="3" t="e" cm="1" vm="11">
        <f t="array" ref="D91">_FV(A91,"Longitude")</f>
        <v>#VALUE!</v>
      </c>
    </row>
    <row r="92" spans="1:4" ht="150" x14ac:dyDescent="0.25">
      <c r="A92" s="3" t="e" vm="172">
        <v>#VALUE!</v>
      </c>
      <c r="B92" s="3" t="s">
        <v>20086</v>
      </c>
      <c r="C92" s="3" t="e" cm="1" vm="10">
        <f t="array" ref="C92">_FV(A92,"Latitude")</f>
        <v>#VALUE!</v>
      </c>
      <c r="D92" s="3" t="e" cm="1" vm="11">
        <f t="array" ref="D92">_FV(A92,"Longitude")</f>
        <v>#VALUE!</v>
      </c>
    </row>
    <row r="93" spans="1:4" ht="30" x14ac:dyDescent="0.25">
      <c r="A93" s="3" t="e" vm="173">
        <v>#VALUE!</v>
      </c>
      <c r="B93" s="3" t="s">
        <v>13485</v>
      </c>
      <c r="C93" s="3" t="e" cm="1" vm="10">
        <f t="array" ref="C93">_FV(A93,"Latitude")</f>
        <v>#VALUE!</v>
      </c>
      <c r="D93" s="3" t="e" cm="1" vm="11">
        <f t="array" ref="D93">_FV(A93,"Longitude")</f>
        <v>#VALUE!</v>
      </c>
    </row>
    <row r="94" spans="1:4" ht="60" x14ac:dyDescent="0.25">
      <c r="A94" s="3" t="e" vm="174">
        <v>#VALUE!</v>
      </c>
      <c r="B94" s="3" t="s">
        <v>26998</v>
      </c>
      <c r="C94" s="3" t="e" cm="1" vm="10">
        <f t="array" ref="C94">_FV(A94,"Latitude")</f>
        <v>#VALUE!</v>
      </c>
      <c r="D94" s="3" t="e" cm="1" vm="11">
        <f t="array" ref="D94">_FV(A94,"Longitude")</f>
        <v>#VALUE!</v>
      </c>
    </row>
    <row r="95" spans="1:4" ht="60" x14ac:dyDescent="0.25">
      <c r="A95" s="3" t="e" vm="175">
        <v>#VALUE!</v>
      </c>
      <c r="B95" s="3" t="s">
        <v>8916</v>
      </c>
      <c r="C95" s="3" t="e" cm="1" vm="10">
        <f t="array" ref="C95">_FV(A95,"Latitude")</f>
        <v>#VALUE!</v>
      </c>
      <c r="D95" s="3" t="e" cm="1" vm="11">
        <f t="array" ref="D95">_FV(A95,"Longitude")</f>
        <v>#VALUE!</v>
      </c>
    </row>
    <row r="96" spans="1:4" x14ac:dyDescent="0.25">
      <c r="A96" s="3" t="e" vm="176">
        <v>#VALUE!</v>
      </c>
      <c r="B96" s="3" t="s">
        <v>13095</v>
      </c>
      <c r="C96" s="3" cm="1" vm="177">
        <f t="array" ref="C96">_FV(A96,"Latitude")</f>
        <v>13.916667</v>
      </c>
      <c r="D96" s="3" cm="1" vm="178">
        <f t="array" ref="D96">_FV(A96,"Longitude")</f>
        <v>-89.85</v>
      </c>
    </row>
    <row r="97" spans="1:4" ht="60" hidden="1" x14ac:dyDescent="0.25">
      <c r="A97" s="3" t="e" vm="179">
        <v>#VALUE!</v>
      </c>
      <c r="B97" s="3" t="s">
        <v>46863</v>
      </c>
      <c r="C97" s="3" cm="1" vm="180">
        <f t="array" ref="C97">_FV(A97,"Latitude")</f>
        <v>-8.7166669999999993</v>
      </c>
      <c r="D97" s="3" cm="1" vm="181">
        <f t="array" ref="D97">_FV(A97,"Longitude")</f>
        <v>125.566667</v>
      </c>
    </row>
    <row r="98" spans="1:4" hidden="1" x14ac:dyDescent="0.25">
      <c r="A98" s="3" t="e" vm="182">
        <v>#VALUE!</v>
      </c>
      <c r="B98" s="3" t="s">
        <v>4856</v>
      </c>
      <c r="C98" s="3" cm="1" vm="183">
        <f t="array" ref="C98">_FV(A98,"Latitude")</f>
        <v>19.570347600000002</v>
      </c>
      <c r="D98" s="3" cm="1" vm="184">
        <f t="array" ref="D98">_FV(A98,"Longitude")</f>
        <v>5.7725776</v>
      </c>
    </row>
    <row r="99" spans="1:4" ht="60" x14ac:dyDescent="0.25">
      <c r="A99" s="3" t="e" vm="4154">
        <v>#VALUE!</v>
      </c>
      <c r="B99" s="3" t="s">
        <v>45723</v>
      </c>
      <c r="C99" s="3" cm="1" vm="4155">
        <f t="array" ref="C99">_FV(A99,"Latitude")</f>
        <v>35.166666999999997</v>
      </c>
      <c r="D99" s="3" cm="1" vm="4156">
        <f t="array" ref="D99">_FV(A99,"Longitude")</f>
        <v>8.8333329999999997</v>
      </c>
    </row>
    <row r="100" spans="1:4" ht="105" hidden="1" x14ac:dyDescent="0.25">
      <c r="A100" s="3" t="e" vm="185">
        <v>#VALUE!</v>
      </c>
      <c r="B100" s="3" t="s">
        <v>11215</v>
      </c>
      <c r="C100" s="3" cm="1" vm="186">
        <f t="array" ref="C100">_FV(A100,"Latitude")</f>
        <v>35.650066299999999</v>
      </c>
      <c r="D100" s="3" cm="1" vm="187">
        <f t="array" ref="D100">_FV(A100,"Longitude")</f>
        <v>8.2627292000000008</v>
      </c>
    </row>
    <row r="101" spans="1:4" hidden="1" x14ac:dyDescent="0.25">
      <c r="A101" s="3" t="e" vm="188">
        <v>#VALUE!</v>
      </c>
      <c r="B101" s="3" t="s">
        <v>7594</v>
      </c>
      <c r="C101" s="3" cm="1" vm="189">
        <f t="array" ref="C101">_FV(A101,"Latitude")</f>
        <v>35.315655</v>
      </c>
      <c r="D101" s="3" cm="1" vm="190">
        <f t="array" ref="D101">_FV(A101,"Longitude")</f>
        <v>-1.366619</v>
      </c>
    </row>
    <row r="102" spans="1:4" ht="30" hidden="1" x14ac:dyDescent="0.25">
      <c r="A102" s="3" t="e" vm="191">
        <v>#VALUE!</v>
      </c>
      <c r="B102" s="3" t="s">
        <v>26126</v>
      </c>
      <c r="C102" s="3" cm="1" vm="192">
        <f t="array" ref="C102">_FV(A102,"Latitude")</f>
        <v>-45.4</v>
      </c>
      <c r="D102" s="3" cm="1" vm="193">
        <f t="array" ref="D102">_FV(A102,"Longitude")</f>
        <v>-72.683333000000005</v>
      </c>
    </row>
    <row r="103" spans="1:4" ht="135" x14ac:dyDescent="0.25">
      <c r="A103" s="3" t="e" vm="194">
        <v>#VALUE!</v>
      </c>
      <c r="B103" s="3" t="s">
        <v>42999</v>
      </c>
      <c r="C103" s="3" t="e" cm="1" vm="10">
        <f t="array" ref="C103">_FV(A103,"Latitude")</f>
        <v>#VALUE!</v>
      </c>
      <c r="D103" s="3" t="e" cm="1" vm="11">
        <f t="array" ref="D103">_FV(A103,"Longitude")</f>
        <v>#VALUE!</v>
      </c>
    </row>
    <row r="104" spans="1:4" ht="90" x14ac:dyDescent="0.25">
      <c r="A104" s="3" t="e" vm="1144">
        <v>#VALUE!</v>
      </c>
      <c r="B104" s="3" t="s">
        <v>27544</v>
      </c>
      <c r="C104" s="3" cm="1" vm="1145">
        <f t="array" ref="C104">_FV(A104,"Latitude")</f>
        <v>32.339444</v>
      </c>
      <c r="D104" s="3" cm="1" vm="1146">
        <f t="array" ref="D104">_FV(A104,"Longitude")</f>
        <v>-6.3608330000000004</v>
      </c>
    </row>
    <row r="105" spans="1:4" ht="120" hidden="1" x14ac:dyDescent="0.25">
      <c r="A105" s="3" t="e" vm="195">
        <v>#VALUE!</v>
      </c>
      <c r="B105" s="3" t="s">
        <v>34562</v>
      </c>
      <c r="C105" s="3" cm="1" vm="196">
        <f t="array" ref="C105">_FV(A105,"Latitude")</f>
        <v>42.4</v>
      </c>
      <c r="D105" s="3" cm="1" vm="197">
        <f t="array" ref="D105">_FV(A105,"Longitude")</f>
        <v>9.2446999999999999</v>
      </c>
    </row>
    <row r="106" spans="1:4" ht="30" x14ac:dyDescent="0.25">
      <c r="A106" s="3" t="e" vm="9086">
        <v>#VALUE!</v>
      </c>
      <c r="B106" s="3" t="s">
        <v>284</v>
      </c>
      <c r="C106" s="3" cm="1" vm="9087">
        <f t="array" ref="C106">_FV(A106,"Latitude")</f>
        <v>-21.917000000000002</v>
      </c>
      <c r="D106" s="3" cm="1" vm="9088">
        <f t="array" ref="D106">_FV(A106,"Longitude")</f>
        <v>-157.94999999999999</v>
      </c>
    </row>
    <row r="107" spans="1:4" ht="30" x14ac:dyDescent="0.25">
      <c r="A107" s="3" t="e" vm="6962">
        <v>#VALUE!</v>
      </c>
      <c r="B107" s="3" t="s">
        <v>26211</v>
      </c>
      <c r="C107" s="3" cm="1" vm="6963">
        <f t="array" ref="C107">_FV(A107,"Latitude")</f>
        <v>-21.233332999999998</v>
      </c>
      <c r="D107" s="3" cm="1" vm="6964">
        <f t="array" ref="D107">_FV(A107,"Longitude")</f>
        <v>-159.783333</v>
      </c>
    </row>
    <row r="108" spans="1:4" hidden="1" x14ac:dyDescent="0.25">
      <c r="A108" s="3" t="e" vm="198">
        <v>#VALUE!</v>
      </c>
      <c r="B108" s="3" t="s">
        <v>1943</v>
      </c>
      <c r="C108" s="3" cm="1" vm="199">
        <f t="array" ref="C108">_FV(A108,"Latitude")</f>
        <v>23.727222000000001</v>
      </c>
      <c r="D108" s="3" cm="1" vm="200">
        <f t="array" ref="D108">_FV(A108,"Longitude")</f>
        <v>92.717777999999996</v>
      </c>
    </row>
    <row r="109" spans="1:4" ht="120" x14ac:dyDescent="0.25">
      <c r="A109" s="3" t="e" vm="9089">
        <v>#VALUE!</v>
      </c>
      <c r="B109" s="3" t="s">
        <v>15423</v>
      </c>
      <c r="C109" s="3" cm="1" vm="9090">
        <f t="array" ref="C109">_FV(A109,"Latitude")</f>
        <v>57.132145800000004</v>
      </c>
      <c r="D109" s="3" cm="1" vm="9091">
        <f t="array" ref="D109">_FV(A109,"Longitude")</f>
        <v>27.267578700000001</v>
      </c>
    </row>
    <row r="110" spans="1:4" ht="30" hidden="1" x14ac:dyDescent="0.25">
      <c r="A110" s="3" t="e" vm="201">
        <v>#VALUE!</v>
      </c>
      <c r="B110" s="3" t="s">
        <v>42985</v>
      </c>
      <c r="C110" s="3" cm="1" vm="202">
        <f t="array" ref="C110">_FV(A110,"Latitude")</f>
        <v>41.926699999999997</v>
      </c>
      <c r="D110" s="3" cm="1" vm="203">
        <f t="array" ref="D110">_FV(A110,"Longitude")</f>
        <v>8.7369000000000003</v>
      </c>
    </row>
    <row r="111" spans="1:4" ht="45" hidden="1" x14ac:dyDescent="0.25">
      <c r="A111" s="3" t="e" vm="204">
        <v>#VALUE!</v>
      </c>
      <c r="B111" s="3" t="s">
        <v>8024</v>
      </c>
      <c r="C111" s="3" cm="1" vm="205">
        <f t="array" ref="C111">_FV(A111,"Latitude")</f>
        <v>32.35</v>
      </c>
      <c r="D111" s="3" cm="1" vm="206">
        <f t="array" ref="D111">_FV(A111,"Longitude")</f>
        <v>35.733333000000002</v>
      </c>
    </row>
    <row r="112" spans="1:4" hidden="1" x14ac:dyDescent="0.25">
      <c r="A112" s="3" t="e" vm="207">
        <v>#VALUE!</v>
      </c>
      <c r="B112" s="3" t="s">
        <v>44465</v>
      </c>
      <c r="C112" s="3" cm="1" vm="208">
        <f t="array" ref="C112">_FV(A112,"Latitude")</f>
        <v>41.083333000000003</v>
      </c>
      <c r="D112" s="3" cm="1" vm="209">
        <f t="array" ref="D112">_FV(A112,"Longitude")</f>
        <v>31.116667</v>
      </c>
    </row>
    <row r="113" spans="1:4" hidden="1" x14ac:dyDescent="0.25">
      <c r="A113" s="3" t="e" vm="210">
        <v>#VALUE!</v>
      </c>
      <c r="B113" s="3" t="s">
        <v>9596</v>
      </c>
      <c r="C113" s="3" cm="1" vm="211">
        <f t="array" ref="C113">_FV(A113,"Latitude")</f>
        <v>2.7421039</v>
      </c>
      <c r="D113" s="3" cm="1" vm="212">
        <f t="array" ref="D113">_FV(A113,"Longitude")</f>
        <v>23.786807400000001</v>
      </c>
    </row>
    <row r="114" spans="1:4" ht="30" hidden="1" x14ac:dyDescent="0.25">
      <c r="A114" s="3" t="e" vm="213">
        <v>#VALUE!</v>
      </c>
      <c r="B114" s="3" t="s">
        <v>31181</v>
      </c>
      <c r="C114" s="3" cm="1" vm="214">
        <f t="array" ref="C114">_FV(A114,"Latitude")</f>
        <v>39.720027999999999</v>
      </c>
      <c r="D114" s="3" cm="1" vm="215">
        <f t="array" ref="D114">_FV(A114,"Longitude")</f>
        <v>140.10258300000001</v>
      </c>
    </row>
    <row r="115" spans="1:4" hidden="1" x14ac:dyDescent="0.25">
      <c r="A115" s="3" t="e" vm="216">
        <v>#VALUE!</v>
      </c>
      <c r="B115" s="3" t="s">
        <v>10878</v>
      </c>
      <c r="C115" s="3" cm="1" vm="217">
        <f t="array" ref="C115">_FV(A115,"Latitude")</f>
        <v>19.745437500000001</v>
      </c>
      <c r="D115" s="3" cm="1" vm="218">
        <f t="array" ref="D115">_FV(A115,"Longitude")</f>
        <v>-14.3867733</v>
      </c>
    </row>
    <row r="116" spans="1:4" x14ac:dyDescent="0.25">
      <c r="A116" s="3" t="e" vm="219">
        <v>#VALUE!</v>
      </c>
      <c r="B116" s="3" t="s">
        <v>46403</v>
      </c>
      <c r="C116" s="3" t="e" cm="1" vm="10">
        <f t="array" ref="C116">_FV(A116,"Latitude")</f>
        <v>#VALUE!</v>
      </c>
      <c r="D116" s="3" t="e" cm="1" vm="11">
        <f t="array" ref="D116">_FV(A116,"Longitude")</f>
        <v>#VALUE!</v>
      </c>
    </row>
    <row r="117" spans="1:4" ht="75" x14ac:dyDescent="0.25">
      <c r="A117" s="3" t="e" vm="220">
        <v>#VALUE!</v>
      </c>
      <c r="B117" s="3" t="s">
        <v>39810</v>
      </c>
      <c r="C117" s="3" t="e" cm="1" vm="10">
        <f t="array" ref="C117">_FV(A117,"Latitude")</f>
        <v>#VALUE!</v>
      </c>
      <c r="D117" s="3" t="e" cm="1" vm="11">
        <f t="array" ref="D117">_FV(A117,"Longitude")</f>
        <v>#VALUE!</v>
      </c>
    </row>
    <row r="118" spans="1:4" ht="120" x14ac:dyDescent="0.25">
      <c r="A118" s="3" t="e" vm="90">
        <v>#VALUE!</v>
      </c>
      <c r="B118" s="3" t="s">
        <v>25357</v>
      </c>
      <c r="C118" s="3" cm="1" vm="91">
        <f t="array" ref="C118">_FV(A118,"Latitude")</f>
        <v>6.4486584000000002</v>
      </c>
      <c r="D118" s="3" cm="1" vm="92">
        <f t="array" ref="D118">_FV(A118,"Longitude")</f>
        <v>2.3575824999999999</v>
      </c>
    </row>
    <row r="119" spans="1:4" ht="30" x14ac:dyDescent="0.25">
      <c r="A119" s="3" t="e" vm="221">
        <v>#VALUE!</v>
      </c>
      <c r="B119" s="3" t="s">
        <v>42856</v>
      </c>
      <c r="C119" s="3" t="e" cm="1" vm="10">
        <f t="array" ref="C119">_FV(A119,"Latitude")</f>
        <v>#VALUE!</v>
      </c>
      <c r="D119" s="3" t="e" cm="1" vm="11">
        <f t="array" ref="D119">_FV(A119,"Longitude")</f>
        <v>#VALUE!</v>
      </c>
    </row>
    <row r="120" spans="1:4" ht="45" hidden="1" x14ac:dyDescent="0.25">
      <c r="A120" s="3" t="e" vm="222">
        <v>#VALUE!</v>
      </c>
      <c r="B120" s="3" t="s">
        <v>40393</v>
      </c>
      <c r="C120" s="3" cm="1" vm="223">
        <f t="array" ref="C120">_FV(A120,"Latitude")</f>
        <v>13.716666999999999</v>
      </c>
      <c r="D120" s="3" cm="1" vm="224">
        <f t="array" ref="D120">_FV(A120,"Longitude")</f>
        <v>44.733333000000002</v>
      </c>
    </row>
    <row r="121" spans="1:4" ht="30" x14ac:dyDescent="0.25">
      <c r="A121" s="3" t="e" vm="9092">
        <v>#VALUE!</v>
      </c>
      <c r="B121" s="3" t="s">
        <v>30961</v>
      </c>
      <c r="C121" s="3" cm="1" vm="9093">
        <f t="array" ref="C121">_FV(A121,"Latitude")</f>
        <v>13.448785000000001</v>
      </c>
      <c r="D121" s="3" cm="1" vm="9094">
        <f t="array" ref="D121">_FV(A121,"Longitude")</f>
        <v>22.443497000000001</v>
      </c>
    </row>
    <row r="122" spans="1:4" ht="90" x14ac:dyDescent="0.25">
      <c r="A122" s="3" t="e" vm="225">
        <v>#VALUE!</v>
      </c>
      <c r="B122" s="3" t="s">
        <v>36042</v>
      </c>
      <c r="C122" s="3" t="e" cm="1" vm="10">
        <f t="array" ref="C122">_FV(A122,"Latitude")</f>
        <v>#VALUE!</v>
      </c>
      <c r="D122" s="3" t="e" cm="1" vm="11">
        <f t="array" ref="D122">_FV(A122,"Longitude")</f>
        <v>#VALUE!</v>
      </c>
    </row>
    <row r="123" spans="1:4" ht="30" hidden="1" x14ac:dyDescent="0.25">
      <c r="A123" s="3" t="e" vm="226">
        <v>#VALUE!</v>
      </c>
      <c r="B123" s="3" t="s">
        <v>19556</v>
      </c>
      <c r="C123" s="3" cm="1" vm="227">
        <f t="array" ref="C123">_FV(A123,"Latitude")</f>
        <v>14.789049</v>
      </c>
      <c r="D123" s="3" cm="1" vm="228">
        <f t="array" ref="D123">_FV(A123,"Longitude")</f>
        <v>42.971321099999997</v>
      </c>
    </row>
    <row r="124" spans="1:4" ht="75" hidden="1" x14ac:dyDescent="0.25">
      <c r="A124" s="3" t="e" vm="229">
        <v>#VALUE!</v>
      </c>
      <c r="B124" s="3" t="s">
        <v>31845</v>
      </c>
      <c r="C124" s="3" cm="1" vm="230">
        <f t="array" ref="C124">_FV(A124,"Latitude")</f>
        <v>31.533332999999999</v>
      </c>
      <c r="D124" s="3" cm="1" vm="231">
        <f t="array" ref="D124">_FV(A124,"Longitude")</f>
        <v>35.094999999999999</v>
      </c>
    </row>
    <row r="125" spans="1:4" x14ac:dyDescent="0.25">
      <c r="A125" s="3" t="e" vm="9095">
        <v>#VALUE!</v>
      </c>
      <c r="B125" s="3" t="s">
        <v>40898</v>
      </c>
      <c r="C125" s="3" t="e" cm="1" vm="10">
        <f t="array" ref="C125">_FV(A125,"Latitude")</f>
        <v>#VALUE!</v>
      </c>
      <c r="D125" s="3" t="e" cm="1" vm="11">
        <f t="array" ref="D125">_FV(A125,"Longitude")</f>
        <v>#VALUE!</v>
      </c>
    </row>
    <row r="126" spans="1:4" ht="60" x14ac:dyDescent="0.25">
      <c r="A126" s="3" t="e" vm="232">
        <v>#VALUE!</v>
      </c>
      <c r="B126" s="3" t="s">
        <v>15006</v>
      </c>
      <c r="C126" s="3" t="e" cm="1" vm="10">
        <f t="array" ref="C126">_FV(A126,"Latitude")</f>
        <v>#VALUE!</v>
      </c>
      <c r="D126" s="3" t="e" cm="1" vm="11">
        <f t="array" ref="D126">_FV(A126,"Longitude")</f>
        <v>#VALUE!</v>
      </c>
    </row>
    <row r="127" spans="1:4" hidden="1" x14ac:dyDescent="0.25">
      <c r="A127" s="3" t="e" vm="233">
        <v>#VALUE!</v>
      </c>
      <c r="B127" s="3" t="s">
        <v>15146</v>
      </c>
      <c r="C127" s="3" cm="1" vm="234">
        <f t="array" ref="C127">_FV(A127,"Latitude")</f>
        <v>35.566550399999997</v>
      </c>
      <c r="D127" s="3" cm="1" vm="235">
        <f t="array" ref="D127">_FV(A127,"Longitude")</f>
        <v>45.386759900000001</v>
      </c>
    </row>
    <row r="128" spans="1:4" ht="60" x14ac:dyDescent="0.25">
      <c r="A128" s="3" t="e" vm="9096">
        <v>#VALUE!</v>
      </c>
      <c r="B128" s="3" t="s">
        <v>43462</v>
      </c>
      <c r="C128" s="3" cm="1" vm="9097">
        <f t="array" ref="C128">_FV(A128,"Latitude")</f>
        <v>23.8363722</v>
      </c>
      <c r="D128" s="3" cm="1" vm="9098">
        <f t="array" ref="D128">_FV(A128,"Longitude")</f>
        <v>57.434888999999998</v>
      </c>
    </row>
    <row r="129" spans="1:4" x14ac:dyDescent="0.25">
      <c r="A129" s="3" t="e" vm="9099">
        <v>#VALUE!</v>
      </c>
      <c r="B129" s="3" t="s">
        <v>40414</v>
      </c>
      <c r="C129" s="3" cm="1" vm="9100">
        <f t="array" ref="C129">_FV(A129,"Latitude")</f>
        <v>15.336900699999999</v>
      </c>
      <c r="D129" s="3" cm="1" vm="9101">
        <f t="array" ref="D129">_FV(A129,"Longitude")</f>
        <v>44.189368899999998</v>
      </c>
    </row>
    <row r="130" spans="1:4" ht="45" x14ac:dyDescent="0.25">
      <c r="A130" s="3" t="e" vm="9102">
        <v>#VALUE!</v>
      </c>
      <c r="B130" s="3" t="s">
        <v>35121</v>
      </c>
      <c r="C130" s="3" cm="1" vm="9103">
        <f t="array" ref="C130">_FV(A130,"Latitude")</f>
        <v>31.712501100000001</v>
      </c>
      <c r="D130" s="3" cm="1" vm="9104">
        <f t="array" ref="D130">_FV(A130,"Longitude")</f>
        <v>36.087445500000001</v>
      </c>
    </row>
    <row r="131" spans="1:4" x14ac:dyDescent="0.25">
      <c r="A131" s="3" t="e" vm="9105">
        <v>#VALUE!</v>
      </c>
      <c r="B131" s="3" t="s">
        <v>6134</v>
      </c>
      <c r="C131" s="3" cm="1" vm="9106">
        <f t="array" ref="C131">_FV(A131,"Latitude")</f>
        <v>43.096389000000002</v>
      </c>
      <c r="D131" s="3" cm="1" vm="9107">
        <f t="array" ref="D131">_FV(A131,"Longitude")</f>
        <v>-78.390833000000001</v>
      </c>
    </row>
    <row r="132" spans="1:4" ht="120" x14ac:dyDescent="0.25">
      <c r="A132" s="3" t="e" vm="237">
        <v>#VALUE!</v>
      </c>
      <c r="B132" s="3" t="s">
        <v>32659</v>
      </c>
      <c r="C132" s="3">
        <v>35.478787500000003</v>
      </c>
      <c r="D132" s="3">
        <v>-91.868343999999993</v>
      </c>
    </row>
    <row r="133" spans="1:4" ht="165" x14ac:dyDescent="0.25">
      <c r="A133" s="3" t="s">
        <v>32333</v>
      </c>
      <c r="B133" s="3" t="s">
        <v>32333</v>
      </c>
      <c r="C133" s="3">
        <v>35.478787500000003</v>
      </c>
      <c r="D133" s="3">
        <v>-91.868343999999993</v>
      </c>
    </row>
    <row r="134" spans="1:4" ht="45" x14ac:dyDescent="0.25">
      <c r="A134" s="3" t="s">
        <v>28437</v>
      </c>
      <c r="B134" s="3" t="s">
        <v>28437</v>
      </c>
      <c r="C134" s="3">
        <v>35.478787500000003</v>
      </c>
      <c r="D134" s="3">
        <v>-91.868343999999993</v>
      </c>
    </row>
    <row r="135" spans="1:4" ht="120" x14ac:dyDescent="0.25">
      <c r="A135" s="3" t="s">
        <v>13321</v>
      </c>
      <c r="B135" s="3" t="s">
        <v>13321</v>
      </c>
      <c r="C135" s="3">
        <v>35.478787500000003</v>
      </c>
      <c r="D135" s="3">
        <v>-91.868343999999993</v>
      </c>
    </row>
    <row r="136" spans="1:4" ht="75" x14ac:dyDescent="0.25">
      <c r="A136" s="3" t="s">
        <v>5566</v>
      </c>
      <c r="B136" s="3" t="s">
        <v>5566</v>
      </c>
      <c r="C136" s="3">
        <v>35.478787500000003</v>
      </c>
      <c r="D136" s="3">
        <v>-91.868343999999993</v>
      </c>
    </row>
    <row r="137" spans="1:4" ht="90" x14ac:dyDescent="0.25">
      <c r="A137" s="3" t="e" vm="237">
        <v>#VALUE!</v>
      </c>
      <c r="B137" s="3" t="s">
        <v>13319</v>
      </c>
      <c r="C137" s="3">
        <v>32.5609337</v>
      </c>
      <c r="D137" s="3">
        <v>-88.924008400000005</v>
      </c>
    </row>
    <row r="138" spans="1:4" hidden="1" x14ac:dyDescent="0.25">
      <c r="A138" s="3" t="e" vm="9108">
        <v>#VALUE!</v>
      </c>
      <c r="B138" s="3" t="s">
        <v>44940</v>
      </c>
      <c r="C138" s="3" cm="1" vm="9109">
        <f t="array" ref="C138">_FV(A138,"Latitude")</f>
        <v>28.941964800000001</v>
      </c>
      <c r="D138" s="3" cm="1" vm="9110">
        <f t="array" ref="D138">_FV(A138,"Longitude")</f>
        <v>-81.103288800000001</v>
      </c>
    </row>
    <row r="139" spans="1:4" ht="60" x14ac:dyDescent="0.25">
      <c r="A139" s="3" t="e" vm="237">
        <v>#VALUE!</v>
      </c>
      <c r="B139" s="3" t="s">
        <v>8956</v>
      </c>
      <c r="C139" s="3">
        <v>32.5609337</v>
      </c>
      <c r="D139" s="3">
        <v>-88.924008400000005</v>
      </c>
    </row>
    <row r="140" spans="1:4" ht="30" hidden="1" x14ac:dyDescent="0.25">
      <c r="A140" s="3" t="e" vm="238">
        <v>#VALUE!</v>
      </c>
      <c r="B140" s="3" t="s">
        <v>14837</v>
      </c>
      <c r="C140" s="3" cm="1" vm="239">
        <f t="array" ref="C140">_FV(A140,"Latitude")</f>
        <v>-7.0888900000000001</v>
      </c>
      <c r="D140" s="3" cm="1" vm="240">
        <f t="array" ref="D140">_FV(A140,"Longitude")</f>
        <v>-35.634999999999998</v>
      </c>
    </row>
    <row r="141" spans="1:4" ht="45" x14ac:dyDescent="0.25">
      <c r="A141" s="3" t="e" vm="241">
        <v>#VALUE!</v>
      </c>
      <c r="B141" s="3" t="s">
        <v>33062</v>
      </c>
      <c r="C141" s="3">
        <v>-7.2826065</v>
      </c>
      <c r="D141" s="3">
        <v>-42.204647999999999</v>
      </c>
    </row>
    <row r="142" spans="1:4" ht="30" hidden="1" x14ac:dyDescent="0.25">
      <c r="A142" s="3" t="e" vm="242">
        <v>#VALUE!</v>
      </c>
      <c r="B142" s="3" t="s">
        <v>11657</v>
      </c>
      <c r="C142" s="3" cm="1" vm="243">
        <f t="array" ref="C142">_FV(A142,"Latitude")</f>
        <v>25.86056</v>
      </c>
      <c r="D142" s="3" cm="1" vm="244">
        <f t="array" ref="D142">_FV(A142,"Longitude")</f>
        <v>58.779170000000001</v>
      </c>
    </row>
    <row r="143" spans="1:4" ht="30" hidden="1" x14ac:dyDescent="0.25">
      <c r="A143" s="3" t="e" vm="9111">
        <v>#VALUE!</v>
      </c>
      <c r="B143" s="3" t="s">
        <v>33208</v>
      </c>
      <c r="C143" s="3" cm="1" vm="9112">
        <f t="array" ref="C143">_FV(A143,"Latitude")</f>
        <v>10.016667</v>
      </c>
      <c r="D143" s="3" cm="1" vm="9113">
        <f t="array" ref="D143">_FV(A143,"Longitude")</f>
        <v>-84.216667000000001</v>
      </c>
    </row>
    <row r="144" spans="1:4" ht="30" x14ac:dyDescent="0.25">
      <c r="A144" s="3" t="e" vm="466">
        <v>#VALUE!</v>
      </c>
      <c r="B144" s="3" t="s">
        <v>24398</v>
      </c>
      <c r="C144" s="3" cm="1" vm="467">
        <f t="array" ref="C144">_FV(A144,"Latitude")</f>
        <v>-18.908484300000001</v>
      </c>
      <c r="D144" s="3" cm="1" vm="468">
        <f t="array" ref="D144">_FV(A144,"Longitude")</f>
        <v>47.537512700000001</v>
      </c>
    </row>
    <row r="145" spans="1:4" x14ac:dyDescent="0.25">
      <c r="A145" s="3" t="e" vm="246">
        <v>#VALUE!</v>
      </c>
      <c r="B145" s="3" t="s">
        <v>3005</v>
      </c>
      <c r="C145" s="3" t="e" cm="1" vm="10">
        <f t="array" ref="C145">_FV(A145,"Latitude")</f>
        <v>#VALUE!</v>
      </c>
      <c r="D145" s="3" t="e" cm="1" vm="11">
        <f t="array" ref="D145">_FV(A145,"Longitude")</f>
        <v>#VALUE!</v>
      </c>
    </row>
    <row r="146" spans="1:4" hidden="1" x14ac:dyDescent="0.25">
      <c r="A146" s="3" t="e" vm="247">
        <v>#VALUE!</v>
      </c>
      <c r="B146" s="3" t="s">
        <v>9490</v>
      </c>
      <c r="C146" s="3" cm="1" vm="248">
        <f t="array" ref="C146">_FV(A146,"Latitude")</f>
        <v>42.844499999999996</v>
      </c>
      <c r="D146" s="3" cm="1" vm="249">
        <f t="array" ref="D146">_FV(A146,"Longitude")</f>
        <v>-2.7603300000000002</v>
      </c>
    </row>
    <row r="147" spans="1:4" hidden="1" x14ac:dyDescent="0.25">
      <c r="A147" s="3" t="e" vm="250">
        <v>#VALUE!</v>
      </c>
      <c r="B147" s="3" t="s">
        <v>15182</v>
      </c>
      <c r="C147" s="3" cm="1" vm="251">
        <f t="array" ref="C147">_FV(A147,"Latitude")</f>
        <v>40.317</v>
      </c>
      <c r="D147" s="3" cm="1" vm="252">
        <f t="array" ref="D147">_FV(A147,"Longitude")</f>
        <v>73.433000000000007</v>
      </c>
    </row>
    <row r="148" spans="1:4" ht="135" hidden="1" x14ac:dyDescent="0.25">
      <c r="A148" s="3" t="e" vm="253">
        <v>#VALUE!</v>
      </c>
      <c r="B148" s="3" t="s">
        <v>16456</v>
      </c>
      <c r="C148" s="3" cm="1" vm="254">
        <f t="array" ref="C148">_FV(A148,"Latitude")</f>
        <v>46.067337100000003</v>
      </c>
      <c r="D148" s="3" cm="1" vm="255">
        <f t="array" ref="D148">_FV(A148,"Longitude")</f>
        <v>23.580869499999999</v>
      </c>
    </row>
    <row r="149" spans="1:4" ht="45" x14ac:dyDescent="0.25">
      <c r="A149" s="3" t="e" vm="9114">
        <v>#VALUE!</v>
      </c>
      <c r="B149" s="3" t="s">
        <v>36033</v>
      </c>
      <c r="C149" s="3" cm="1" vm="9115">
        <f t="array" ref="C149">_FV(A149,"Latitude")</f>
        <v>20.009149300000001</v>
      </c>
      <c r="D149" s="3" cm="1" vm="9116">
        <f t="array" ref="D149">_FV(A149,"Longitude")</f>
        <v>41.464946599999998</v>
      </c>
    </row>
    <row r="150" spans="1:4" ht="45" hidden="1" x14ac:dyDescent="0.25">
      <c r="A150" s="3" t="e" vm="256">
        <v>#VALUE!</v>
      </c>
      <c r="B150" s="3" t="s">
        <v>42238</v>
      </c>
      <c r="C150" s="3" cm="1" vm="257">
        <f t="array" ref="C150">_FV(A150,"Latitude")</f>
        <v>41.728403200000002</v>
      </c>
      <c r="D150" s="3" cm="1" vm="258">
        <f t="array" ref="D150">_FV(A150,"Longitude")</f>
        <v>12.6608942</v>
      </c>
    </row>
    <row r="151" spans="1:4" x14ac:dyDescent="0.25">
      <c r="A151" s="3" t="e" vm="259">
        <v>#VALUE!</v>
      </c>
      <c r="B151" s="3" t="s">
        <v>5353</v>
      </c>
      <c r="C151" s="3" t="e" cm="1" vm="10">
        <f t="array" ref="C151">_FV(A151,"Latitude")</f>
        <v>#VALUE!</v>
      </c>
      <c r="D151" s="3" t="e" cm="1" vm="11">
        <f t="array" ref="D151">_FV(A151,"Longitude")</f>
        <v>#VALUE!</v>
      </c>
    </row>
    <row r="152" spans="1:4" x14ac:dyDescent="0.25">
      <c r="A152" s="3" t="e" vm="260">
        <v>#VALUE!</v>
      </c>
      <c r="B152" s="3" t="s">
        <v>41628</v>
      </c>
      <c r="C152" s="3" t="e" cm="1" vm="10">
        <f t="array" ref="C152">_FV(A152,"Latitude")</f>
        <v>#VALUE!</v>
      </c>
      <c r="D152" s="3" t="e" cm="1" vm="11">
        <f t="array" ref="D152">_FV(A152,"Longitude")</f>
        <v>#VALUE!</v>
      </c>
    </row>
    <row r="153" spans="1:4" hidden="1" x14ac:dyDescent="0.25">
      <c r="A153" s="3" t="e" vm="261">
        <v>#VALUE!</v>
      </c>
      <c r="B153" s="3" t="s">
        <v>3937</v>
      </c>
      <c r="C153" s="3" cm="1" vm="262">
        <f t="array" ref="C153">_FV(A153,"Latitude")</f>
        <v>49.234672000000003</v>
      </c>
      <c r="D153" s="3" cm="1" vm="263">
        <f t="array" ref="D153">_FV(A153,"Longitude")</f>
        <v>-124.807591</v>
      </c>
    </row>
    <row r="154" spans="1:4" ht="30" hidden="1" x14ac:dyDescent="0.25">
      <c r="A154" s="3" t="e" vm="264">
        <v>#VALUE!</v>
      </c>
      <c r="B154" s="3" t="s">
        <v>45428</v>
      </c>
      <c r="C154" s="3" cm="1" vm="265">
        <f t="array" ref="C154">_FV(A154,"Latitude")</f>
        <v>35.110703000000001</v>
      </c>
      <c r="D154" s="3" cm="1" vm="266">
        <f t="array" ref="D154">_FV(A154,"Longitude")</f>
        <v>-106.60999099999999</v>
      </c>
    </row>
    <row r="155" spans="1:4" ht="30" x14ac:dyDescent="0.25">
      <c r="A155" s="3" t="e" vm="9117">
        <v>#VALUE!</v>
      </c>
      <c r="B155" s="3" t="s">
        <v>19560</v>
      </c>
      <c r="C155" s="3" cm="1" vm="9118">
        <f t="array" ref="C155">_FV(A155,"Latitude")</f>
        <v>15.2756024</v>
      </c>
      <c r="D155" s="3" cm="1" vm="9119">
        <f t="array" ref="D155">_FV(A155,"Longitude")</f>
        <v>44.204034900000003</v>
      </c>
    </row>
    <row r="156" spans="1:4" ht="30" hidden="1" x14ac:dyDescent="0.25">
      <c r="A156" s="3" t="e" vm="267">
        <v>#VALUE!</v>
      </c>
      <c r="B156" s="3" t="s">
        <v>42956</v>
      </c>
      <c r="C156" s="3" cm="1" vm="268">
        <f t="array" ref="C156">_FV(A156,"Latitude")</f>
        <v>8</v>
      </c>
      <c r="D156" s="3" cm="1" vm="269">
        <f t="array" ref="D156">_FV(A156,"Longitude")</f>
        <v>35.666666999999997</v>
      </c>
    </row>
    <row r="157" spans="1:4" ht="30" hidden="1" x14ac:dyDescent="0.25">
      <c r="A157" s="3" t="e" vm="270">
        <v>#VALUE!</v>
      </c>
      <c r="B157" s="3" t="s">
        <v>41110</v>
      </c>
      <c r="C157" s="3" cm="1" vm="271">
        <f t="array" ref="C157">_FV(A157,"Latitude")</f>
        <v>-20.763888999999999</v>
      </c>
      <c r="D157" s="3" cm="1" vm="272">
        <f t="array" ref="D157">_FV(A157,"Longitude")</f>
        <v>-41.532778</v>
      </c>
    </row>
    <row r="158" spans="1:4" ht="45" hidden="1" x14ac:dyDescent="0.25">
      <c r="A158" s="3" t="e" vm="273">
        <v>#VALUE!</v>
      </c>
      <c r="B158" s="3" t="s">
        <v>37902</v>
      </c>
      <c r="C158" s="3" cm="1" vm="274">
        <f t="array" ref="C158">_FV(A158,"Latitude")</f>
        <v>-29.78481</v>
      </c>
      <c r="D158" s="3" cm="1" vm="275">
        <f t="array" ref="D158">_FV(A158,"Longitude")</f>
        <v>-55.775424800000003</v>
      </c>
    </row>
    <row r="159" spans="1:4" ht="30" hidden="1" x14ac:dyDescent="0.25">
      <c r="A159" s="3" t="e" vm="276">
        <v>#VALUE!</v>
      </c>
      <c r="B159" s="3" t="s">
        <v>13134</v>
      </c>
      <c r="C159" s="3" cm="1" vm="277">
        <f t="array" ref="C159">_FV(A159,"Latitude")</f>
        <v>36.231916599999998</v>
      </c>
      <c r="D159" s="3" cm="1" vm="278">
        <f t="array" ref="D159">_FV(A159,"Longitude")</f>
        <v>37.168074400000002</v>
      </c>
    </row>
    <row r="160" spans="1:4" hidden="1" x14ac:dyDescent="0.25">
      <c r="A160" s="3" t="e" vm="279">
        <v>#VALUE!</v>
      </c>
      <c r="B160" s="3" t="s">
        <v>33325</v>
      </c>
      <c r="C160" s="3" cm="1" vm="280">
        <f t="array" ref="C160">_FV(A160,"Latitude")</f>
        <v>31.1977318</v>
      </c>
      <c r="D160" s="3" cm="1" vm="281">
        <f t="array" ref="D160">_FV(A160,"Longitude")</f>
        <v>29.892544399999998</v>
      </c>
    </row>
    <row r="161" spans="1:4" x14ac:dyDescent="0.25">
      <c r="A161" s="3" t="e" vm="282">
        <v>#VALUE!</v>
      </c>
      <c r="B161" s="3" t="s">
        <v>15002</v>
      </c>
      <c r="C161" s="3" t="e" cm="1" vm="10">
        <f t="array" ref="C161">_FV(A161,"Latitude")</f>
        <v>#VALUE!</v>
      </c>
      <c r="D161" s="3" t="e" cm="1" vm="11">
        <f t="array" ref="D161">_FV(A161,"Longitude")</f>
        <v>#VALUE!</v>
      </c>
    </row>
    <row r="162" spans="1:4" ht="30" x14ac:dyDescent="0.25">
      <c r="A162" s="3" t="e" vm="282">
        <v>#VALUE!</v>
      </c>
      <c r="B162" s="3" t="s">
        <v>41865</v>
      </c>
      <c r="C162" s="3" t="e" cm="1" vm="10">
        <f t="array" ref="C162">_FV(A162,"Latitude")</f>
        <v>#VALUE!</v>
      </c>
      <c r="D162" s="3" t="e" cm="1" vm="11">
        <f t="array" ref="D162">_FV(A162,"Longitude")</f>
        <v>#VALUE!</v>
      </c>
    </row>
    <row r="163" spans="1:4" ht="75" hidden="1" x14ac:dyDescent="0.25">
      <c r="A163" s="3" t="e" vm="286">
        <v>#VALUE!</v>
      </c>
      <c r="B163" s="3" t="s">
        <v>26261</v>
      </c>
      <c r="C163" s="3" cm="1" vm="287">
        <f t="array" ref="C163">_FV(A163,"Latitude")</f>
        <v>11.1554143</v>
      </c>
      <c r="D163" s="3" cm="1" vm="288">
        <f t="array" ref="D163">_FV(A163,"Longitude")</f>
        <v>42.705890699999998</v>
      </c>
    </row>
    <row r="164" spans="1:4" ht="30" x14ac:dyDescent="0.25">
      <c r="A164" s="3" t="e" vm="289">
        <v>#VALUE!</v>
      </c>
      <c r="B164" s="3" t="s">
        <v>6600</v>
      </c>
      <c r="C164" s="3" t="e" cm="1" vm="10">
        <f t="array" ref="C164">_FV(A164,"Latitude")</f>
        <v>#VALUE!</v>
      </c>
      <c r="D164" s="3" t="e" cm="1" vm="11">
        <f t="array" ref="D164">_FV(A164,"Longitude")</f>
        <v>#VALUE!</v>
      </c>
    </row>
    <row r="165" spans="1:4" ht="30" hidden="1" x14ac:dyDescent="0.25">
      <c r="A165" s="3" t="e" vm="290">
        <v>#VALUE!</v>
      </c>
      <c r="B165" s="3" t="s">
        <v>4868</v>
      </c>
      <c r="C165" s="3" cm="1" vm="291">
        <f t="array" ref="C165">_FV(A165,"Latitude")</f>
        <v>38.345278</v>
      </c>
      <c r="D165" s="3" cm="1" vm="292">
        <f t="array" ref="D165">_FV(A165,"Longitude")</f>
        <v>-0.48305599999999999</v>
      </c>
    </row>
    <row r="166" spans="1:4" ht="30" hidden="1" x14ac:dyDescent="0.25">
      <c r="A166" s="3" t="e" vm="293">
        <v>#VALUE!</v>
      </c>
      <c r="B166" s="3" t="s">
        <v>23720</v>
      </c>
      <c r="C166" s="3" cm="1" vm="294">
        <f t="array" ref="C166">_FV(A166,"Latitude")</f>
        <v>40.039721999999998</v>
      </c>
      <c r="D166" s="3" cm="1" vm="295">
        <f t="array" ref="D166">_FV(A166,"Longitude")</f>
        <v>42.171111000000003</v>
      </c>
    </row>
    <row r="167" spans="1:4" ht="75" hidden="1" x14ac:dyDescent="0.25">
      <c r="A167" s="3" t="e" vm="296">
        <v>#VALUE!</v>
      </c>
      <c r="B167" s="3" t="s">
        <v>32296</v>
      </c>
      <c r="C167" s="3" cm="1" vm="297">
        <f t="array" ref="C167">_FV(A167,"Latitude")</f>
        <v>37.75</v>
      </c>
      <c r="D167" s="3" cm="1" vm="298">
        <f t="array" ref="D167">_FV(A167,"Longitude")</f>
        <v>73.266999999999996</v>
      </c>
    </row>
    <row r="168" spans="1:4" x14ac:dyDescent="0.25">
      <c r="A168" s="3" t="e" vm="299">
        <v>#VALUE!</v>
      </c>
      <c r="B168" s="3" t="s">
        <v>5014</v>
      </c>
      <c r="C168" s="3" cm="1" vm="300">
        <f t="array" ref="C168">_FV(A168,"Latitude")</f>
        <v>29.35</v>
      </c>
      <c r="D168" s="3" cm="1" vm="301">
        <f t="array" ref="D168">_FV(A168,"Longitude")</f>
        <v>47.683332999999998</v>
      </c>
    </row>
    <row r="169" spans="1:4" x14ac:dyDescent="0.25">
      <c r="A169" s="3" t="s">
        <v>5124</v>
      </c>
      <c r="B169" s="3" t="s">
        <v>5124</v>
      </c>
      <c r="C169" s="3" t="e" cm="1" vm="10">
        <f t="array" ref="C169">_FV(A169,"Latitude")</f>
        <v>#VALUE!</v>
      </c>
      <c r="D169" s="3" t="e" cm="1" vm="11">
        <f t="array" ref="D169">_FV(A169,"Longitude")</f>
        <v>#VALUE!</v>
      </c>
    </row>
    <row r="170" spans="1:4" x14ac:dyDescent="0.25">
      <c r="A170" s="3" t="s">
        <v>18888</v>
      </c>
      <c r="B170" s="3" t="s">
        <v>18888</v>
      </c>
      <c r="C170" s="3" t="e" cm="1" vm="10">
        <f t="array" ref="C170">_FV(A170,"Latitude")</f>
        <v>#VALUE!</v>
      </c>
      <c r="D170" s="3" t="e" cm="1" vm="11">
        <f t="array" ref="D170">_FV(A170,"Longitude")</f>
        <v>#VALUE!</v>
      </c>
    </row>
    <row r="171" spans="1:4" x14ac:dyDescent="0.25">
      <c r="A171" s="3" t="s">
        <v>25856</v>
      </c>
      <c r="B171" s="3" t="s">
        <v>25856</v>
      </c>
      <c r="C171" s="3" t="e" cm="1" vm="10">
        <f t="array" ref="C171">_FV(A171,"Latitude")</f>
        <v>#VALUE!</v>
      </c>
      <c r="D171" s="3" t="e" cm="1" vm="11">
        <f t="array" ref="D171">_FV(A171,"Longitude")</f>
        <v>#VALUE!</v>
      </c>
    </row>
    <row r="172" spans="1:4" x14ac:dyDescent="0.25">
      <c r="A172" s="3" t="s">
        <v>22010</v>
      </c>
      <c r="B172" s="3" t="s">
        <v>22010</v>
      </c>
      <c r="C172" s="3" t="e" cm="1" vm="10">
        <f t="array" ref="C172">_FV(A172,"Latitude")</f>
        <v>#VALUE!</v>
      </c>
      <c r="D172" s="3" t="e" cm="1" vm="11">
        <f t="array" ref="D172">_FV(A172,"Longitude")</f>
        <v>#VALUE!</v>
      </c>
    </row>
    <row r="173" spans="1:4" x14ac:dyDescent="0.25">
      <c r="A173" s="3" t="s">
        <v>26337</v>
      </c>
      <c r="B173" s="3" t="s">
        <v>26337</v>
      </c>
      <c r="C173" s="3" t="e" cm="1" vm="10">
        <f t="array" ref="C173">_FV(A173,"Latitude")</f>
        <v>#VALUE!</v>
      </c>
      <c r="D173" s="3" t="e" cm="1" vm="11">
        <f t="array" ref="D173">_FV(A173,"Longitude")</f>
        <v>#VALUE!</v>
      </c>
    </row>
    <row r="174" spans="1:4" ht="30" x14ac:dyDescent="0.25">
      <c r="A174" s="3" t="s">
        <v>17644</v>
      </c>
      <c r="B174" s="3" t="s">
        <v>17644</v>
      </c>
      <c r="C174" s="3" t="e" cm="1" vm="10">
        <f t="array" ref="C174">_FV(A174,"Latitude")</f>
        <v>#VALUE!</v>
      </c>
      <c r="D174" s="3" t="e" cm="1" vm="11">
        <f t="array" ref="D174">_FV(A174,"Longitude")</f>
        <v>#VALUE!</v>
      </c>
    </row>
    <row r="175" spans="1:4" x14ac:dyDescent="0.25">
      <c r="A175" s="3" t="s">
        <v>16453</v>
      </c>
      <c r="B175" s="3" t="s">
        <v>16453</v>
      </c>
      <c r="C175" s="3" t="e" cm="1" vm="10">
        <f t="array" ref="C175">_FV(A175,"Latitude")</f>
        <v>#VALUE!</v>
      </c>
      <c r="D175" s="3" t="e" cm="1" vm="11">
        <f t="array" ref="D175">_FV(A175,"Longitude")</f>
        <v>#VALUE!</v>
      </c>
    </row>
    <row r="176" spans="1:4" ht="75" hidden="1" x14ac:dyDescent="0.25">
      <c r="A176" s="3" t="e" vm="302">
        <v>#VALUE!</v>
      </c>
      <c r="B176" s="3" t="s">
        <v>11326</v>
      </c>
      <c r="C176" s="3" cm="1" vm="303">
        <f t="array" ref="C176">_FV(A176,"Latitude")</f>
        <v>12.279559000000001</v>
      </c>
      <c r="D176" s="3" cm="1" vm="304">
        <f t="array" ref="D176">_FV(A176,"Longitude")</f>
        <v>-14.233518</v>
      </c>
    </row>
    <row r="177" spans="1:4" x14ac:dyDescent="0.25">
      <c r="A177" s="3" t="s">
        <v>36880</v>
      </c>
      <c r="B177" s="3" t="s">
        <v>36880</v>
      </c>
      <c r="C177" s="3" t="e" cm="1" vm="10">
        <f t="array" ref="C177">_FV(A177,"Latitude")</f>
        <v>#VALUE!</v>
      </c>
      <c r="D177" s="3" t="e" cm="1" vm="11">
        <f t="array" ref="D177">_FV(A177,"Longitude")</f>
        <v>#VALUE!</v>
      </c>
    </row>
    <row r="178" spans="1:4" x14ac:dyDescent="0.25">
      <c r="A178" s="3" t="s">
        <v>4006</v>
      </c>
      <c r="B178" s="3" t="s">
        <v>4006</v>
      </c>
      <c r="C178" s="3" t="e" cm="1" vm="10">
        <f t="array" ref="C178">_FV(A178,"Latitude")</f>
        <v>#VALUE!</v>
      </c>
      <c r="D178" s="3" t="e" cm="1" vm="11">
        <f t="array" ref="D178">_FV(A178,"Longitude")</f>
        <v>#VALUE!</v>
      </c>
    </row>
    <row r="179" spans="1:4" x14ac:dyDescent="0.25">
      <c r="A179" s="3" t="e" vm="9120">
        <v>#VALUE!</v>
      </c>
      <c r="B179" s="3" t="s">
        <v>6276</v>
      </c>
      <c r="C179" s="3" t="e" cm="1" vm="10">
        <f t="array" ref="C179">_FV(A179,"Latitude")</f>
        <v>#VALUE!</v>
      </c>
      <c r="D179" s="3" t="e" cm="1" vm="11">
        <f t="array" ref="D179">_FV(A179,"Longitude")</f>
        <v>#VALUE!</v>
      </c>
    </row>
    <row r="180" spans="1:4" x14ac:dyDescent="0.25">
      <c r="A180" s="3" t="s">
        <v>5082</v>
      </c>
      <c r="B180" s="3" t="s">
        <v>5082</v>
      </c>
      <c r="C180" s="3" t="e" cm="1" vm="10">
        <f t="array" ref="C180">_FV(A180,"Latitude")</f>
        <v>#VALUE!</v>
      </c>
      <c r="D180" s="3" t="e" cm="1" vm="11">
        <f t="array" ref="D180">_FV(A180,"Longitude")</f>
        <v>#VALUE!</v>
      </c>
    </row>
    <row r="181" spans="1:4" x14ac:dyDescent="0.25">
      <c r="A181" s="3" t="e" vm="9121">
        <v>#VALUE!</v>
      </c>
      <c r="B181" s="3" t="s">
        <v>6292</v>
      </c>
      <c r="C181" s="3" cm="1" vm="3209">
        <f t="array" ref="C181">_FV(A181,"Latitude")</f>
        <v>6.65</v>
      </c>
      <c r="D181" s="3" cm="1" vm="9122">
        <f t="array" ref="D181">_FV(A181,"Longitude")</f>
        <v>2.15</v>
      </c>
    </row>
    <row r="182" spans="1:4" ht="30" x14ac:dyDescent="0.25">
      <c r="A182" s="3" t="e" vm="8082">
        <v>#VALUE!</v>
      </c>
      <c r="B182" s="3" t="s">
        <v>36727</v>
      </c>
      <c r="C182" s="3" cm="1" vm="8083">
        <f t="array" ref="C182">_FV(A182,"Latitude")</f>
        <v>13.574299999999999</v>
      </c>
      <c r="D182" s="3" cm="1" vm="8084">
        <f t="array" ref="D182">_FV(A182,"Longitude")</f>
        <v>44.016171</v>
      </c>
    </row>
    <row r="183" spans="1:4" ht="120" x14ac:dyDescent="0.25">
      <c r="A183" s="3" t="e" vm="308">
        <v>#VALUE!</v>
      </c>
      <c r="B183" s="3" t="s">
        <v>15580</v>
      </c>
      <c r="C183" s="3" t="e" cm="1" vm="10">
        <f t="array" ref="C183">_FV(A183,"Latitude")</f>
        <v>#VALUE!</v>
      </c>
      <c r="D183" s="3" t="e" cm="1" vm="11">
        <f t="array" ref="D183">_FV(A183,"Longitude")</f>
        <v>#VALUE!</v>
      </c>
    </row>
    <row r="184" spans="1:4" ht="30" hidden="1" x14ac:dyDescent="0.25">
      <c r="A184" s="3" t="e" vm="309">
        <v>#VALUE!</v>
      </c>
      <c r="B184" s="3" t="s">
        <v>30152</v>
      </c>
      <c r="C184" s="3" cm="1" vm="310">
        <f t="array" ref="C184">_FV(A184,"Latitude")</f>
        <v>56.116288400000002</v>
      </c>
      <c r="D184" s="3" cm="1" vm="311">
        <f t="array" ref="D184">_FV(A184,"Longitude")</f>
        <v>-3.7953659000000002</v>
      </c>
    </row>
    <row r="185" spans="1:4" ht="45" hidden="1" x14ac:dyDescent="0.25">
      <c r="A185" s="3" t="e" vm="312">
        <v>#VALUE!</v>
      </c>
      <c r="B185" s="3" t="s">
        <v>14747</v>
      </c>
      <c r="C185" s="3" cm="1" vm="313">
        <f t="array" ref="C185">_FV(A185,"Latitude")</f>
        <v>13.317</v>
      </c>
      <c r="D185" s="3" cm="1" vm="314">
        <f t="array" ref="D185">_FV(A185,"Longitude")</f>
        <v>-14.25</v>
      </c>
    </row>
    <row r="186" spans="1:4" hidden="1" x14ac:dyDescent="0.25">
      <c r="A186" s="3" t="e" vm="315">
        <v>#VALUE!</v>
      </c>
      <c r="B186" s="3" t="s">
        <v>1384</v>
      </c>
      <c r="C186" s="3" cm="1" vm="316">
        <f t="array" ref="C186">_FV(A186,"Latitude")</f>
        <v>-19.056491999999999</v>
      </c>
      <c r="D186" s="3" cm="1" vm="317">
        <f t="array" ref="D186">_FV(A186,"Longitude")</f>
        <v>-169.923721</v>
      </c>
    </row>
    <row r="187" spans="1:4" ht="120" hidden="1" x14ac:dyDescent="0.25">
      <c r="A187" s="3" t="e" vm="318">
        <v>#VALUE!</v>
      </c>
      <c r="B187" s="3" t="s">
        <v>11438</v>
      </c>
      <c r="C187" s="3" cm="1" vm="319">
        <f t="array" ref="C187">_FV(A187,"Latitude")</f>
        <v>2.3755190000000002</v>
      </c>
      <c r="D187" s="3" cm="1" vm="320">
        <f t="array" ref="D187">_FV(A187,"Longitude")</f>
        <v>102.21296700000001</v>
      </c>
    </row>
    <row r="188" spans="1:4" hidden="1" x14ac:dyDescent="0.25">
      <c r="A188" s="3" t="e" vm="321">
        <v>#VALUE!</v>
      </c>
      <c r="B188" s="3" t="s">
        <v>28610</v>
      </c>
      <c r="C188" s="3" cm="1" vm="322">
        <f t="array" ref="C188">_FV(A188,"Latitude")</f>
        <v>-10.3063059</v>
      </c>
      <c r="D188" s="3" cm="1" vm="323">
        <f t="array" ref="D188">_FV(A188,"Longitude")</f>
        <v>150.44978330000001</v>
      </c>
    </row>
    <row r="189" spans="1:4" ht="60" hidden="1" x14ac:dyDescent="0.25">
      <c r="A189" s="3" t="e" vm="324">
        <v>#VALUE!</v>
      </c>
      <c r="B189" s="3" t="s">
        <v>6624</v>
      </c>
      <c r="C189" s="3" cm="1" vm="325">
        <f t="array" ref="C189">_FV(A189,"Latitude")</f>
        <v>38.966667000000001</v>
      </c>
      <c r="D189" s="3" cm="1" vm="326">
        <f t="array" ref="D189">_FV(A189,"Longitude")</f>
        <v>-1.2166669999999999</v>
      </c>
    </row>
    <row r="190" spans="1:4" x14ac:dyDescent="0.25">
      <c r="A190" s="3" t="e" vm="327">
        <v>#VALUE!</v>
      </c>
      <c r="B190" s="3" t="s">
        <v>37926</v>
      </c>
      <c r="C190" s="3" t="e" cm="1" vm="10">
        <f t="array" ref="C190">_FV(A190,"Latitude")</f>
        <v>#VALUE!</v>
      </c>
      <c r="D190" s="3" t="e" cm="1" vm="11">
        <f t="array" ref="D190">_FV(A190,"Longitude")</f>
        <v>#VALUE!</v>
      </c>
    </row>
    <row r="191" spans="1:4" ht="45" x14ac:dyDescent="0.25">
      <c r="A191" s="3" t="e" vm="328">
        <v>#VALUE!</v>
      </c>
      <c r="B191" s="3" t="s">
        <v>42230</v>
      </c>
      <c r="C191" s="3" t="e" cm="1" vm="10">
        <f t="array" ref="C191">_FV(A191,"Latitude")</f>
        <v>#VALUE!</v>
      </c>
      <c r="D191" s="3" t="e" cm="1" vm="11">
        <f t="array" ref="D191">_FV(A191,"Longitude")</f>
        <v>#VALUE!</v>
      </c>
    </row>
    <row r="192" spans="1:4" x14ac:dyDescent="0.25">
      <c r="A192" s="3" t="s">
        <v>7128</v>
      </c>
      <c r="B192" s="3" t="s">
        <v>7128</v>
      </c>
      <c r="C192" s="3" t="e" cm="1" vm="10">
        <f t="array" ref="C192">_FV(A192,"Latitude")</f>
        <v>#VALUE!</v>
      </c>
      <c r="D192" s="3" t="e" cm="1" vm="11">
        <f t="array" ref="D192">_FV(A192,"Longitude")</f>
        <v>#VALUE!</v>
      </c>
    </row>
    <row r="193" spans="1:4" ht="45" x14ac:dyDescent="0.25">
      <c r="A193" s="3" t="e" vm="329">
        <v>#VALUE!</v>
      </c>
      <c r="B193" s="3" t="s">
        <v>23772</v>
      </c>
      <c r="C193" s="3" t="e" cm="1" vm="10">
        <f t="array" ref="C193">_FV(A193,"Latitude")</f>
        <v>#VALUE!</v>
      </c>
      <c r="D193" s="3" t="e" cm="1" vm="11">
        <f t="array" ref="D193">_FV(A193,"Longitude")</f>
        <v>#VALUE!</v>
      </c>
    </row>
    <row r="194" spans="1:4" hidden="1" x14ac:dyDescent="0.25">
      <c r="A194" s="3" t="e" vm="330">
        <v>#VALUE!</v>
      </c>
      <c r="B194" s="3" t="s">
        <v>5169</v>
      </c>
      <c r="C194" s="3" cm="1" vm="331">
        <f t="array" ref="C194">_FV(A194,"Latitude")</f>
        <v>41.000399999999999</v>
      </c>
      <c r="D194" s="3" cm="1" vm="332">
        <f t="array" ref="D194">_FV(A194,"Longitude")</f>
        <v>-123.0484</v>
      </c>
    </row>
    <row r="195" spans="1:4" ht="135" x14ac:dyDescent="0.25">
      <c r="A195" s="3" t="e" vm="9123">
        <v>#VALUE!</v>
      </c>
      <c r="B195" s="3" t="s">
        <v>14084</v>
      </c>
      <c r="C195" s="3" cm="1" vm="1559">
        <f t="array" ref="C195">_FV(A195,"Latitude")</f>
        <v>49.35</v>
      </c>
      <c r="D195" s="3" cm="1" vm="9124">
        <f t="array" ref="D195">_FV(A195,"Longitude")</f>
        <v>4.0721999999999996</v>
      </c>
    </row>
    <row r="196" spans="1:4" ht="135" hidden="1" x14ac:dyDescent="0.25">
      <c r="A196" s="3" t="e" vm="336">
        <v>#VALUE!</v>
      </c>
      <c r="B196" s="3" t="s">
        <v>17362</v>
      </c>
      <c r="C196" s="3" cm="1" vm="337">
        <f t="array" ref="C196">_FV(A196,"Latitude")</f>
        <v>40.396841999999999</v>
      </c>
      <c r="D196" s="3" cm="1" vm="338">
        <f t="array" ref="D196">_FV(A196,"Longitude")</f>
        <v>-75.859684599999994</v>
      </c>
    </row>
    <row r="197" spans="1:4" ht="60" hidden="1" x14ac:dyDescent="0.25">
      <c r="A197" s="3" t="e" vm="339">
        <v>#VALUE!</v>
      </c>
      <c r="B197" s="3" t="s">
        <v>3918</v>
      </c>
      <c r="C197" s="3" cm="1" vm="340">
        <f t="array" ref="C197">_FV(A197,"Latitude")</f>
        <v>2.987778</v>
      </c>
      <c r="D197" s="3" cm="1" vm="341">
        <f t="array" ref="D197">_FV(A197,"Longitude")</f>
        <v>-61.304443999999997</v>
      </c>
    </row>
    <row r="198" spans="1:4" ht="120" x14ac:dyDescent="0.25">
      <c r="A198" s="3" t="e" vm="342">
        <v>#VALUE!</v>
      </c>
      <c r="B198" s="3" t="s">
        <v>11364</v>
      </c>
      <c r="C198" s="3" t="e" cm="1" vm="10">
        <f t="array" ref="C198">_FV(A198,"Latitude")</f>
        <v>#VALUE!</v>
      </c>
      <c r="D198" s="3" t="e" cm="1" vm="11">
        <f t="array" ref="D198">_FV(A198,"Longitude")</f>
        <v>#VALUE!</v>
      </c>
    </row>
    <row r="199" spans="1:4" x14ac:dyDescent="0.25">
      <c r="A199" s="3" t="e" vm="343">
        <v>#VALUE!</v>
      </c>
      <c r="B199" s="3" t="s">
        <v>2095</v>
      </c>
      <c r="C199" s="3" t="e" cm="1" vm="10">
        <f t="array" ref="C199">_FV(A199,"Latitude")</f>
        <v>#VALUE!</v>
      </c>
      <c r="D199" s="3" t="e" cm="1" vm="11">
        <f t="array" ref="D199">_FV(A199,"Longitude")</f>
        <v>#VALUE!</v>
      </c>
    </row>
    <row r="200" spans="1:4" ht="30" hidden="1" x14ac:dyDescent="0.25">
      <c r="A200" s="3" t="e" vm="9125">
        <v>#VALUE!</v>
      </c>
      <c r="B200" s="3" t="s">
        <v>11052</v>
      </c>
      <c r="C200" s="3" cm="1" vm="7856">
        <f t="array" ref="C200">_FV(A200,"Latitude")</f>
        <v>47</v>
      </c>
      <c r="D200" s="3" cm="1" vm="9126">
        <f t="array" ref="D200">_FV(A200,"Longitude")</f>
        <v>88.366667000000007</v>
      </c>
    </row>
    <row r="201" spans="1:4" ht="75" x14ac:dyDescent="0.25">
      <c r="A201" s="3" t="e" vm="347">
        <v>#VALUE!</v>
      </c>
      <c r="B201" s="3" t="s">
        <v>9057</v>
      </c>
      <c r="C201" s="3" t="e" cm="1" vm="10">
        <f t="array" ref="C201">_FV(A201,"Latitude")</f>
        <v>#VALUE!</v>
      </c>
      <c r="D201" s="3" t="e" cm="1" vm="11">
        <f t="array" ref="D201">_FV(A201,"Longitude")</f>
        <v>#VALUE!</v>
      </c>
    </row>
    <row r="202" spans="1:4" ht="30" x14ac:dyDescent="0.25">
      <c r="A202" s="3" t="e" vm="348">
        <v>#VALUE!</v>
      </c>
      <c r="B202" s="3" t="s">
        <v>24574</v>
      </c>
      <c r="C202" s="3" t="e" cm="1" vm="10">
        <f t="array" ref="C202">_FV(A202,"Latitude")</f>
        <v>#VALUE!</v>
      </c>
      <c r="D202" s="3" t="e" cm="1" vm="11">
        <f t="array" ref="D202">_FV(A202,"Longitude")</f>
        <v>#VALUE!</v>
      </c>
    </row>
    <row r="203" spans="1:4" ht="30" hidden="1" x14ac:dyDescent="0.25">
      <c r="A203" s="3" t="e" vm="349">
        <v>#VALUE!</v>
      </c>
      <c r="B203" s="3" t="s">
        <v>22852</v>
      </c>
      <c r="C203" s="3" cm="1" vm="350">
        <f t="array" ref="C203">_FV(A203,"Latitude")</f>
        <v>-25.233332999999998</v>
      </c>
      <c r="D203" s="3" cm="1" vm="351">
        <f t="array" ref="D203">_FV(A203,"Longitude")</f>
        <v>-57.25</v>
      </c>
    </row>
    <row r="204" spans="1:4" ht="180" hidden="1" x14ac:dyDescent="0.25">
      <c r="A204" s="3" t="e" vm="352">
        <v>#VALUE!</v>
      </c>
      <c r="B204" s="3" t="s">
        <v>29499</v>
      </c>
      <c r="C204" s="3" cm="1" vm="353">
        <f t="array" ref="C204">_FV(A204,"Latitude")</f>
        <v>-3.2208329999999998</v>
      </c>
      <c r="D204" s="3" cm="1" vm="354">
        <f t="array" ref="D204">_FV(A204,"Longitude")</f>
        <v>-64.804167000000007</v>
      </c>
    </row>
    <row r="205" spans="1:4" ht="45" hidden="1" x14ac:dyDescent="0.25">
      <c r="A205" s="3" t="e" vm="355">
        <v>#VALUE!</v>
      </c>
      <c r="B205" s="3" t="s">
        <v>15421</v>
      </c>
      <c r="C205" s="3" cm="1" vm="356">
        <f t="array" ref="C205">_FV(A205,"Latitude")</f>
        <v>54.395428099999997</v>
      </c>
      <c r="D205" s="3" cm="1" vm="357">
        <f t="array" ref="D205">_FV(A205,"Longitude")</f>
        <v>24.046781899999999</v>
      </c>
    </row>
    <row r="206" spans="1:4" x14ac:dyDescent="0.25">
      <c r="A206" s="3" t="e" vm="358">
        <v>#VALUE!</v>
      </c>
      <c r="B206" s="3" t="s">
        <v>36450</v>
      </c>
      <c r="C206" s="3" t="e" cm="1" vm="10">
        <f t="array" ref="C206">_FV(A206,"Latitude")</f>
        <v>#VALUE!</v>
      </c>
      <c r="D206" s="3" t="e" cm="1" vm="11">
        <f t="array" ref="D206">_FV(A206,"Longitude")</f>
        <v>#VALUE!</v>
      </c>
    </row>
    <row r="207" spans="1:4" ht="90" x14ac:dyDescent="0.25">
      <c r="A207" s="3" t="e" vm="3957">
        <v>#VALUE!</v>
      </c>
      <c r="B207" s="3" t="s">
        <v>35345</v>
      </c>
      <c r="C207" s="3" cm="1" vm="3958">
        <f t="array" ref="C207">_FV(A207,"Latitude")</f>
        <v>31.6</v>
      </c>
      <c r="D207" s="3" cm="1" vm="3959">
        <f t="array" ref="D207">_FV(A207,"Longitude")</f>
        <v>130.55000000000001</v>
      </c>
    </row>
    <row r="208" spans="1:4" ht="30" x14ac:dyDescent="0.25">
      <c r="A208" s="3" t="e" vm="9127">
        <v>#VALUE!</v>
      </c>
      <c r="B208" s="3" t="s">
        <v>8284</v>
      </c>
      <c r="C208" s="3" cm="1" vm="9128">
        <f t="array" ref="C208">_FV(A208,"Latitude")</f>
        <v>6.0173804000000004</v>
      </c>
      <c r="D208" s="3" cm="1" vm="9129">
        <f t="array" ref="D208">_FV(A208,"Longitude")</f>
        <v>7.0222954</v>
      </c>
    </row>
    <row r="209" spans="1:4" ht="60" x14ac:dyDescent="0.25">
      <c r="A209" s="3" t="e" vm="9130">
        <v>#VALUE!</v>
      </c>
      <c r="B209" s="3" t="s">
        <v>42861</v>
      </c>
      <c r="C209" s="3" cm="1" vm="9131">
        <f t="array" ref="C209">_FV(A209,"Latitude")</f>
        <v>21.733056000000001</v>
      </c>
      <c r="D209" s="3" cm="1" vm="9132">
        <f t="array" ref="D209">_FV(A209,"Longitude")</f>
        <v>96.116667000000007</v>
      </c>
    </row>
    <row r="210" spans="1:4" x14ac:dyDescent="0.25">
      <c r="A210" s="3" t="s">
        <v>2358</v>
      </c>
      <c r="B210" s="3" t="s">
        <v>2358</v>
      </c>
      <c r="C210" s="3">
        <v>-2.6598519</v>
      </c>
      <c r="D210" s="3">
        <v>-67.085673799999995</v>
      </c>
    </row>
    <row r="211" spans="1:4" ht="90" x14ac:dyDescent="0.25">
      <c r="A211" s="3" t="e" vm="359">
        <v>#VALUE!</v>
      </c>
      <c r="B211" s="3" t="s">
        <v>30658</v>
      </c>
      <c r="C211" s="3">
        <v>-2.6598519</v>
      </c>
      <c r="D211" s="3">
        <v>-67.085673799999995</v>
      </c>
    </row>
    <row r="212" spans="1:4" x14ac:dyDescent="0.25">
      <c r="A212" s="3" t="e" vm="359">
        <v>#VALUE!</v>
      </c>
      <c r="B212" s="3" t="s">
        <v>26101</v>
      </c>
      <c r="C212" s="3" t="e" cm="1" vm="10">
        <f t="array" ref="C212">_FV(A212,"Latitude")</f>
        <v>#VALUE!</v>
      </c>
      <c r="D212" s="3" t="e" cm="1" vm="11">
        <f t="array" ref="D212">_FV(A212,"Longitude")</f>
        <v>#VALUE!</v>
      </c>
    </row>
    <row r="213" spans="1:4" x14ac:dyDescent="0.25">
      <c r="A213" s="3" t="e" vm="9133">
        <v>#VALUE!</v>
      </c>
      <c r="B213" s="3" t="s">
        <v>41036</v>
      </c>
      <c r="C213" s="3" cm="1" vm="9134">
        <f t="array" ref="C213">_FV(A213,"Latitude")</f>
        <v>-15.304862</v>
      </c>
      <c r="D213" s="3" cm="1" vm="9135">
        <f t="array" ref="D213">_FV(A213,"Longitude")</f>
        <v>167.970709</v>
      </c>
    </row>
    <row r="214" spans="1:4" x14ac:dyDescent="0.25">
      <c r="A214" s="3" t="s">
        <v>40740</v>
      </c>
      <c r="B214" s="3" t="s">
        <v>40740</v>
      </c>
      <c r="C214" s="3" vm="9134">
        <v>-15.304862</v>
      </c>
      <c r="D214" s="3" vm="9135">
        <v>167.970709</v>
      </c>
    </row>
    <row r="215" spans="1:4" ht="409.5" hidden="1" x14ac:dyDescent="0.25">
      <c r="A215" s="3" t="e" vm="360">
        <v>#VALUE!</v>
      </c>
      <c r="B215" s="3" t="s">
        <v>34909</v>
      </c>
      <c r="C215" s="3" cm="1" vm="361">
        <f t="array" ref="C215">_FV(A215,"Latitude")</f>
        <v>-17.823719499999999</v>
      </c>
      <c r="D215" s="3" cm="1" vm="362">
        <f t="array" ref="D215">_FV(A215,"Longitude")</f>
        <v>48.426264500000002</v>
      </c>
    </row>
    <row r="216" spans="1:4" x14ac:dyDescent="0.25">
      <c r="A216" s="3" t="e" vm="363">
        <v>#VALUE!</v>
      </c>
      <c r="B216" s="3" t="s">
        <v>984</v>
      </c>
      <c r="C216" s="3" cm="1" vm="364">
        <f t="array" ref="C216">_FV(A216,"Latitude")</f>
        <v>40.490008000000003</v>
      </c>
      <c r="D216" s="3" cm="1" vm="365">
        <f t="array" ref="D216">_FV(A216,"Longitude")</f>
        <v>-87.516831999999994</v>
      </c>
    </row>
    <row r="217" spans="1:4" ht="30" hidden="1" x14ac:dyDescent="0.25">
      <c r="A217" s="3" t="e" vm="366">
        <v>#VALUE!</v>
      </c>
      <c r="B217" s="3" t="s">
        <v>10662</v>
      </c>
      <c r="C217" s="3" cm="1" vm="367">
        <f t="array" ref="C217">_FV(A217,"Latitude")</f>
        <v>8.4700000000000006</v>
      </c>
      <c r="D217" s="3" cm="1" vm="368">
        <f t="array" ref="D217">_FV(A217,"Longitude")</f>
        <v>77.19</v>
      </c>
    </row>
    <row r="218" spans="1:4" ht="180" hidden="1" x14ac:dyDescent="0.25">
      <c r="A218" s="3" t="e" vm="369">
        <v>#VALUE!</v>
      </c>
      <c r="B218" s="3" t="s">
        <v>8162</v>
      </c>
      <c r="C218" s="3" cm="1" vm="370">
        <f t="array" ref="C218">_FV(A218,"Latitude")</f>
        <v>-21.503610999999999</v>
      </c>
      <c r="D218" s="3" cm="1" vm="371">
        <f t="array" ref="D218">_FV(A218,"Longitude")</f>
        <v>45.209443999999998</v>
      </c>
    </row>
    <row r="219" spans="1:4" ht="75" x14ac:dyDescent="0.25">
      <c r="A219" s="3" t="e" vm="4867">
        <v>#VALUE!</v>
      </c>
      <c r="B219" s="3" t="s">
        <v>18830</v>
      </c>
      <c r="C219" s="3" cm="1" vm="4868">
        <f t="array" ref="C219">_FV(A219,"Latitude")</f>
        <v>50.6439083</v>
      </c>
      <c r="D219" s="3" cm="1" vm="4869">
        <f t="array" ref="D219">_FV(A219,"Longitude")</f>
        <v>5.5715583000000004</v>
      </c>
    </row>
    <row r="220" spans="1:4" ht="30" hidden="1" x14ac:dyDescent="0.25">
      <c r="A220" s="3" t="e" vm="372">
        <v>#VALUE!</v>
      </c>
      <c r="B220" s="3" t="s">
        <v>45896</v>
      </c>
      <c r="C220" s="3" cm="1" vm="373">
        <f t="array" ref="C220">_FV(A220,"Latitude")</f>
        <v>42.521667000000001</v>
      </c>
      <c r="D220" s="3" cm="1" vm="374">
        <f t="array" ref="D220">_FV(A220,"Longitude")</f>
        <v>43.148333000000001</v>
      </c>
    </row>
    <row r="221" spans="1:4" x14ac:dyDescent="0.25">
      <c r="A221" s="3" t="s">
        <v>24795</v>
      </c>
      <c r="B221" s="3" t="s">
        <v>24795</v>
      </c>
      <c r="C221" s="3">
        <v>-16.2495902</v>
      </c>
      <c r="D221" s="3">
        <v>167.95253529999999</v>
      </c>
    </row>
    <row r="222" spans="1:4" x14ac:dyDescent="0.25">
      <c r="A222" s="3" t="e" vm="375">
        <v>#VALUE!</v>
      </c>
      <c r="B222" s="3" t="s">
        <v>13505</v>
      </c>
      <c r="C222" s="3" t="e" cm="1" vm="10">
        <f t="array" ref="C222">_FV(A222,"Latitude")</f>
        <v>#VALUE!</v>
      </c>
      <c r="D222" s="3" t="e" cm="1" vm="11">
        <f t="array" ref="D222">_FV(A222,"Longitude")</f>
        <v>#VALUE!</v>
      </c>
    </row>
    <row r="223" spans="1:4" ht="45" x14ac:dyDescent="0.25">
      <c r="A223" s="3" t="e" vm="2969">
        <v>#VALUE!</v>
      </c>
      <c r="B223" s="3" t="s">
        <v>10501</v>
      </c>
      <c r="C223" s="3" cm="1" vm="2970">
        <f t="array" ref="C223">_FV(A223,"Latitude")</f>
        <v>8.25</v>
      </c>
      <c r="D223" s="3" cm="1" vm="2971">
        <f t="array" ref="D223">_FV(A223,"Longitude")</f>
        <v>34.583333000000003</v>
      </c>
    </row>
    <row r="224" spans="1:4" x14ac:dyDescent="0.25">
      <c r="A224" s="3" t="s">
        <v>4768</v>
      </c>
      <c r="B224" s="3" t="s">
        <v>4768</v>
      </c>
      <c r="C224" s="3" t="s">
        <v>47224</v>
      </c>
      <c r="D224" s="3" t="s">
        <v>47224</v>
      </c>
    </row>
    <row r="225" spans="1:4" hidden="1" x14ac:dyDescent="0.25">
      <c r="A225" s="3" t="e" vm="376">
        <v>#VALUE!</v>
      </c>
      <c r="B225" s="3" t="s">
        <v>8019</v>
      </c>
      <c r="C225" s="3" cm="1" vm="377">
        <f t="array" ref="C225">_FV(A225,"Latitude")</f>
        <v>31.933333000000001</v>
      </c>
      <c r="D225" s="3" cm="1" vm="378">
        <f t="array" ref="D225">_FV(A225,"Longitude")</f>
        <v>35.933332999999998</v>
      </c>
    </row>
    <row r="226" spans="1:4" ht="60" hidden="1" x14ac:dyDescent="0.25">
      <c r="A226" s="3" t="e" vm="379">
        <v>#VALUE!</v>
      </c>
      <c r="B226" s="3" t="s">
        <v>44643</v>
      </c>
      <c r="C226" s="3" cm="1" vm="380">
        <f t="array" ref="C226">_FV(A226,"Latitude")</f>
        <v>15.8582853</v>
      </c>
      <c r="D226" s="3" cm="1" vm="381">
        <f t="array" ref="D226">_FV(A226,"Longitude")</f>
        <v>104.6293573</v>
      </c>
    </row>
    <row r="227" spans="1:4" ht="30" hidden="1" x14ac:dyDescent="0.25">
      <c r="A227" s="3" t="e" vm="382">
        <v>#VALUE!</v>
      </c>
      <c r="B227" s="3" t="s">
        <v>40422</v>
      </c>
      <c r="C227" s="3" cm="1" vm="383">
        <f t="array" ref="C227">_FV(A227,"Latitude")</f>
        <v>39.572015700000001</v>
      </c>
      <c r="D227" s="3" cm="1" vm="384">
        <f t="array" ref="D227">_FV(A227,"Longitude")</f>
        <v>67.754215200000004</v>
      </c>
    </row>
    <row r="228" spans="1:4" ht="60" hidden="1" x14ac:dyDescent="0.25">
      <c r="A228" s="3" t="e" vm="385">
        <v>#VALUE!</v>
      </c>
      <c r="B228" s="3" t="s">
        <v>11023</v>
      </c>
      <c r="C228" s="3" cm="1" vm="386">
        <f t="array" ref="C228">_FV(A228,"Latitude")</f>
        <v>39.020560000000003</v>
      </c>
      <c r="D228" s="3" cm="1" vm="387">
        <f t="array" ref="D228">_FV(A228,"Longitude")</f>
        <v>31.289169999999999</v>
      </c>
    </row>
    <row r="229" spans="1:4" hidden="1" x14ac:dyDescent="0.25">
      <c r="A229" s="3" t="e" vm="388">
        <v>#VALUE!</v>
      </c>
      <c r="B229" s="3" t="s">
        <v>1328</v>
      </c>
      <c r="C229" s="3" cm="1" vm="389">
        <f t="array" ref="C229">_FV(A229,"Latitude")</f>
        <v>7.2833329999999998</v>
      </c>
      <c r="D229" s="3" cm="1" vm="390">
        <f t="array" ref="D229">_FV(A229,"Longitude")</f>
        <v>81.666667000000004</v>
      </c>
    </row>
    <row r="230" spans="1:4" ht="105" hidden="1" x14ac:dyDescent="0.25">
      <c r="A230" s="3" t="e" vm="391">
        <v>#VALUE!</v>
      </c>
      <c r="B230" s="3" t="s">
        <v>7630</v>
      </c>
      <c r="C230" s="3" cm="1" vm="392">
        <f t="array" ref="C230">_FV(A230,"Latitude")</f>
        <v>40.712323699999999</v>
      </c>
      <c r="D230" s="3" cm="1" vm="393">
        <f t="array" ref="D230">_FV(A230,"Longitude")</f>
        <v>0.57990770000000003</v>
      </c>
    </row>
    <row r="231" spans="1:4" ht="30" hidden="1" x14ac:dyDescent="0.25">
      <c r="A231" s="3" t="e" vm="394">
        <v>#VALUE!</v>
      </c>
      <c r="B231" s="3" t="s">
        <v>12583</v>
      </c>
      <c r="C231" s="3" cm="1" vm="395">
        <f t="array" ref="C231">_FV(A231,"Latitude")</f>
        <v>15.659845000000001</v>
      </c>
      <c r="D231" s="3" cm="1" vm="396">
        <f t="array" ref="D231">_FV(A231,"Longitude")</f>
        <v>43.944344000000001</v>
      </c>
    </row>
    <row r="232" spans="1:4" ht="75" x14ac:dyDescent="0.25">
      <c r="A232" s="3" t="e" vm="9136">
        <v>#VALUE!</v>
      </c>
      <c r="B232" s="3" t="s">
        <v>12345</v>
      </c>
      <c r="C232" s="3" cm="1" vm="9137">
        <f t="array" ref="C232">_FV(A232,"Latitude")</f>
        <v>13</v>
      </c>
      <c r="D232" s="3" cm="1" vm="9138">
        <f t="array" ref="D232">_FV(A232,"Longitude")</f>
        <v>15.733333</v>
      </c>
    </row>
    <row r="233" spans="1:4" ht="45" x14ac:dyDescent="0.25">
      <c r="A233" s="3" t="e" vm="9139">
        <v>#VALUE!</v>
      </c>
      <c r="B233" s="3" t="s">
        <v>19834</v>
      </c>
      <c r="C233" s="3" cm="1" vm="9140">
        <f t="array" ref="C233">_FV(A233,"Latitude")</f>
        <v>18.480473</v>
      </c>
      <c r="D233" s="3" cm="1" vm="9141">
        <f t="array" ref="D233">_FV(A233,"Longitude")</f>
        <v>31.826326999999999</v>
      </c>
    </row>
    <row r="234" spans="1:4" hidden="1" x14ac:dyDescent="0.25">
      <c r="A234" s="3" t="e" vm="9142">
        <v>#VALUE!</v>
      </c>
      <c r="B234" s="3" t="s">
        <v>19193</v>
      </c>
      <c r="C234" s="3" cm="1" vm="9143">
        <f t="array" ref="C234">_FV(A234,"Latitude")</f>
        <v>52.366666666666703</v>
      </c>
      <c r="D234" s="3" cm="1" vm="9144">
        <f t="array" ref="D234">_FV(A234,"Longitude")</f>
        <v>4.8833333333333302</v>
      </c>
    </row>
    <row r="235" spans="1:4" ht="45" x14ac:dyDescent="0.25">
      <c r="A235" s="3" t="e" vm="403">
        <v>#VALUE!</v>
      </c>
      <c r="B235" s="3" t="s">
        <v>9140</v>
      </c>
      <c r="C235" s="3" t="e" cm="1" vm="10">
        <f t="array" ref="C235">_FV(A235,"Latitude")</f>
        <v>#VALUE!</v>
      </c>
      <c r="D235" s="3" t="e" cm="1" vm="11">
        <f t="array" ref="D235">_FV(A235,"Longitude")</f>
        <v>#VALUE!</v>
      </c>
    </row>
    <row r="236" spans="1:4" x14ac:dyDescent="0.25">
      <c r="A236" s="3" t="s">
        <v>31652</v>
      </c>
      <c r="B236" s="3" t="s">
        <v>31652</v>
      </c>
      <c r="C236" s="3">
        <v>47.583501099999999</v>
      </c>
      <c r="D236" s="3">
        <v>30.154349499999999</v>
      </c>
    </row>
    <row r="237" spans="1:4" ht="165" x14ac:dyDescent="0.25">
      <c r="A237" s="3" t="e" vm="404">
        <v>#VALUE!</v>
      </c>
      <c r="B237" s="3" t="s">
        <v>32728</v>
      </c>
      <c r="C237" s="3" t="e" cm="1" vm="10">
        <f t="array" ref="C237">_FV(A237,"Latitude")</f>
        <v>#VALUE!</v>
      </c>
      <c r="D237" s="3" t="e" cm="1" vm="11">
        <f t="array" ref="D237">_FV(A237,"Longitude")</f>
        <v>#VALUE!</v>
      </c>
    </row>
    <row r="238" spans="1:4" ht="30" hidden="1" x14ac:dyDescent="0.25">
      <c r="A238" s="3" t="e" vm="405">
        <v>#VALUE!</v>
      </c>
      <c r="B238" s="3" t="s">
        <v>40713</v>
      </c>
      <c r="C238" s="3" cm="1" vm="406">
        <f t="array" ref="C238">_FV(A238,"Latitude")</f>
        <v>6.6829999999999998</v>
      </c>
      <c r="D238" s="3" cm="1" vm="407">
        <f t="array" ref="D238">_FV(A238,"Longitude")</f>
        <v>-5.0330000000000004</v>
      </c>
    </row>
    <row r="239" spans="1:4" x14ac:dyDescent="0.25">
      <c r="A239" s="3" t="e" vm="466">
        <v>#VALUE!</v>
      </c>
      <c r="B239" s="3" t="s">
        <v>44384</v>
      </c>
      <c r="C239" s="3" cm="1" vm="467">
        <f t="array" ref="C239">_FV(A239,"Latitude")</f>
        <v>-18.908484300000001</v>
      </c>
      <c r="D239" s="3" cm="1" vm="468">
        <f t="array" ref="D239">_FV(A239,"Longitude")</f>
        <v>47.537512700000001</v>
      </c>
    </row>
    <row r="240" spans="1:4" x14ac:dyDescent="0.25">
      <c r="A240" s="3" t="s">
        <v>44388</v>
      </c>
      <c r="B240" s="3" t="s">
        <v>44388</v>
      </c>
      <c r="C240" s="3">
        <v>-16.287076800000001</v>
      </c>
      <c r="D240" s="3">
        <v>48.2537053</v>
      </c>
    </row>
    <row r="241" spans="1:4" ht="45" x14ac:dyDescent="0.25">
      <c r="A241" s="3" t="s">
        <v>11963</v>
      </c>
      <c r="B241" s="3" t="s">
        <v>11963</v>
      </c>
      <c r="C241" s="3">
        <v>-16.287076800000001</v>
      </c>
      <c r="D241" s="3">
        <v>48.2537053</v>
      </c>
    </row>
    <row r="242" spans="1:4" ht="60" x14ac:dyDescent="0.25">
      <c r="A242" s="3" t="e" vm="408">
        <v>#VALUE!</v>
      </c>
      <c r="B242" s="3" t="s">
        <v>39765</v>
      </c>
      <c r="C242" s="3" t="e" cm="1" vm="10">
        <f t="array" ref="C242">_FV(A242,"Latitude")</f>
        <v>#VALUE!</v>
      </c>
      <c r="D242" s="3" t="e" cm="1" vm="11">
        <f t="array" ref="D242">_FV(A242,"Longitude")</f>
        <v>#VALUE!</v>
      </c>
    </row>
    <row r="243" spans="1:4" ht="30" hidden="1" x14ac:dyDescent="0.25">
      <c r="A243" s="3" t="e" vm="409">
        <v>#VALUE!</v>
      </c>
      <c r="B243" s="3" t="s">
        <v>45658</v>
      </c>
      <c r="C243" s="3" cm="1" vm="410">
        <f t="array" ref="C243">_FV(A243,"Latitude")</f>
        <v>44.894680000000001</v>
      </c>
      <c r="D243" s="3" cm="1" vm="411">
        <f t="array" ref="D243">_FV(A243,"Longitude")</f>
        <v>37.318150000000003</v>
      </c>
    </row>
    <row r="244" spans="1:4" ht="30" x14ac:dyDescent="0.25">
      <c r="A244" s="3" t="s">
        <v>15984</v>
      </c>
      <c r="B244" s="3" t="s">
        <v>15984</v>
      </c>
      <c r="C244" s="3">
        <v>16.3510141</v>
      </c>
      <c r="D244" s="3">
        <v>145.60858519999999</v>
      </c>
    </row>
    <row r="245" spans="1:4" x14ac:dyDescent="0.25">
      <c r="A245" s="3" t="e" vm="444">
        <v>#VALUE!</v>
      </c>
      <c r="B245" s="3" t="s">
        <v>45160</v>
      </c>
      <c r="C245" s="3" cm="1" vm="445">
        <f t="array" ref="C245">_FV(A245,"Latitude")</f>
        <v>39.93</v>
      </c>
      <c r="D245" s="3" cm="1" vm="446">
        <f t="array" ref="D245">_FV(A245,"Longitude")</f>
        <v>32.86</v>
      </c>
    </row>
    <row r="246" spans="1:4" ht="75" x14ac:dyDescent="0.25">
      <c r="A246" s="3" t="e" vm="412">
        <v>#VALUE!</v>
      </c>
      <c r="B246" s="3" t="s">
        <v>29789</v>
      </c>
      <c r="C246" s="3" t="e" cm="1" vm="10">
        <f t="array" ref="C246">_FV(A246,"Latitude")</f>
        <v>#VALUE!</v>
      </c>
      <c r="D246" s="3" t="e" cm="1" vm="11">
        <f t="array" ref="D246">_FV(A246,"Longitude")</f>
        <v>#VALUE!</v>
      </c>
    </row>
    <row r="247" spans="1:4" ht="45" x14ac:dyDescent="0.25">
      <c r="A247" s="3" t="e" vm="9145">
        <v>#VALUE!</v>
      </c>
      <c r="B247" s="3" t="s">
        <v>39906</v>
      </c>
      <c r="C247" s="3" t="e" cm="1" vm="10">
        <f t="array" ref="C247">_FV(A247,"Latitude")</f>
        <v>#VALUE!</v>
      </c>
      <c r="D247" s="3" t="e" cm="1" vm="11">
        <f t="array" ref="D247">_FV(A247,"Longitude")</f>
        <v>#VALUE!</v>
      </c>
    </row>
    <row r="248" spans="1:4" ht="60" x14ac:dyDescent="0.25">
      <c r="A248" s="3" t="e" vm="416">
        <v>#VALUE!</v>
      </c>
      <c r="B248" s="3" t="s">
        <v>27960</v>
      </c>
      <c r="C248" s="3" t="e" cm="1" vm="10">
        <f t="array" ref="C248">_FV(A248,"Latitude")</f>
        <v>#VALUE!</v>
      </c>
      <c r="D248" s="3" t="e" cm="1" vm="11">
        <f t="array" ref="D248">_FV(A248,"Longitude")</f>
        <v>#VALUE!</v>
      </c>
    </row>
    <row r="249" spans="1:4" ht="75" hidden="1" x14ac:dyDescent="0.25">
      <c r="A249" s="3" t="e" vm="417">
        <v>#VALUE!</v>
      </c>
      <c r="B249" s="3" t="s">
        <v>28518</v>
      </c>
      <c r="C249" s="3" cm="1" vm="418">
        <f t="array" ref="C249">_FV(A249,"Latitude")</f>
        <v>-12.973474100000001</v>
      </c>
      <c r="D249" s="3" cm="1" vm="419">
        <f t="array" ref="D249">_FV(A249,"Longitude")</f>
        <v>39.857610000000001</v>
      </c>
    </row>
    <row r="250" spans="1:4" x14ac:dyDescent="0.25">
      <c r="A250" s="3" t="e" vm="420">
        <v>#VALUE!</v>
      </c>
      <c r="B250" s="3" t="s">
        <v>14080</v>
      </c>
      <c r="C250" s="3" t="e" cm="1" vm="10">
        <f t="array" ref="C250">_FV(A250,"Latitude")</f>
        <v>#VALUE!</v>
      </c>
      <c r="D250" s="3" t="e" cm="1" vm="11">
        <f t="array" ref="D250">_FV(A250,"Longitude")</f>
        <v>#VALUE!</v>
      </c>
    </row>
    <row r="251" spans="1:4" ht="60" x14ac:dyDescent="0.25">
      <c r="A251" s="3" t="e" vm="9146">
        <v>#VALUE!</v>
      </c>
      <c r="B251" s="3" t="s">
        <v>9429</v>
      </c>
      <c r="C251" s="3" t="e" cm="1" vm="10">
        <f t="array" ref="C251">_FV(A251,"Latitude")</f>
        <v>#VALUE!</v>
      </c>
      <c r="D251" s="3" t="e" cm="1" vm="11">
        <f t="array" ref="D251">_FV(A251,"Longitude")</f>
        <v>#VALUE!</v>
      </c>
    </row>
    <row r="252" spans="1:4" x14ac:dyDescent="0.25">
      <c r="A252" s="3" t="s">
        <v>1800</v>
      </c>
      <c r="B252" s="3" t="s">
        <v>1800</v>
      </c>
      <c r="C252" s="3">
        <v>-32.807764200000001</v>
      </c>
      <c r="D252" s="3">
        <v>-70.378093899999996</v>
      </c>
    </row>
    <row r="253" spans="1:4" x14ac:dyDescent="0.25">
      <c r="A253" s="3" t="e" vm="425">
        <v>#VALUE!</v>
      </c>
      <c r="B253" s="3" t="s">
        <v>4349</v>
      </c>
      <c r="C253" s="3" t="e" cm="1" vm="10">
        <f t="array" ref="C253">_FV(A253,"Latitude")</f>
        <v>#VALUE!</v>
      </c>
      <c r="D253" s="3" t="e" cm="1" vm="11">
        <f t="array" ref="D253">_FV(A253,"Longitude")</f>
        <v>#VALUE!</v>
      </c>
    </row>
    <row r="254" spans="1:4" ht="45" x14ac:dyDescent="0.25">
      <c r="A254" s="3" t="e" vm="9147">
        <v>#VALUE!</v>
      </c>
      <c r="B254" s="3" t="s">
        <v>46588</v>
      </c>
      <c r="C254" s="3" cm="1" vm="9148">
        <f t="array" ref="C254">_FV(A254,"Latitude")</f>
        <v>42.658332999999999</v>
      </c>
      <c r="D254" s="3" cm="1" vm="9149">
        <f t="array" ref="D254">_FV(A254,"Longitude")</f>
        <v>-71.137500000000003</v>
      </c>
    </row>
    <row r="255" spans="1:4" ht="45" x14ac:dyDescent="0.25">
      <c r="A255" s="3" t="s">
        <v>35847</v>
      </c>
      <c r="B255" s="3" t="s">
        <v>35847</v>
      </c>
      <c r="C255" s="3">
        <v>-3.5772371999999999</v>
      </c>
      <c r="D255" s="3">
        <v>121.93650909999999</v>
      </c>
    </row>
    <row r="256" spans="1:4" ht="180" hidden="1" x14ac:dyDescent="0.25">
      <c r="A256" s="3" t="e" vm="426">
        <v>#VALUE!</v>
      </c>
      <c r="B256" s="3" t="s">
        <v>19434</v>
      </c>
      <c r="C256" s="3" cm="1" vm="427">
        <f t="array" ref="C256">_FV(A256,"Latitude")</f>
        <v>42.73</v>
      </c>
      <c r="D256" s="3" cm="1" vm="428">
        <f t="array" ref="D256">_FV(A256,"Longitude")</f>
        <v>19.79</v>
      </c>
    </row>
    <row r="257" spans="1:4" ht="30" x14ac:dyDescent="0.25">
      <c r="A257" s="3" t="e" vm="429">
        <v>#VALUE!</v>
      </c>
      <c r="B257" s="3" t="s">
        <v>44393</v>
      </c>
      <c r="C257" s="3" cm="1" vm="430">
        <f t="array" ref="C257">_FV(A257,"Latitude")</f>
        <v>-25.024501099999998</v>
      </c>
      <c r="D257" s="3" cm="1" vm="431">
        <f t="array" ref="D257">_FV(A257,"Longitude")</f>
        <v>44.294890500000001</v>
      </c>
    </row>
    <row r="258" spans="1:4" ht="60" hidden="1" x14ac:dyDescent="0.25">
      <c r="A258" s="3" t="e" vm="429">
        <v>#VALUE!</v>
      </c>
      <c r="B258" s="3" t="s">
        <v>20070</v>
      </c>
      <c r="C258" s="3" cm="1" vm="430">
        <f t="array" ref="C258">_FV(A258,"Latitude")</f>
        <v>-25.024501099999998</v>
      </c>
      <c r="D258" s="3" cm="1" vm="431">
        <f t="array" ref="D258">_FV(A258,"Longitude")</f>
        <v>44.294890500000001</v>
      </c>
    </row>
    <row r="259" spans="1:4" ht="45" x14ac:dyDescent="0.25">
      <c r="A259" s="3" t="e" vm="9150">
        <v>#VALUE!</v>
      </c>
      <c r="B259" s="3" t="s">
        <v>34473</v>
      </c>
      <c r="C259" s="3" cm="1" vm="9151">
        <f t="array" ref="C259">_FV(A259,"Latitude")</f>
        <v>-24.1</v>
      </c>
      <c r="D259" s="3" cm="1" vm="8073">
        <f t="array" ref="D259">_FV(A259,"Longitude")</f>
        <v>46.3</v>
      </c>
    </row>
    <row r="260" spans="1:4" ht="30" x14ac:dyDescent="0.25">
      <c r="A260" s="3" t="e" vm="9150">
        <v>#VALUE!</v>
      </c>
      <c r="B260" s="3" t="s">
        <v>24877</v>
      </c>
      <c r="C260" s="3" cm="1" vm="9151">
        <f t="array" ref="C260">_FV(A260,"Latitude")</f>
        <v>-24.1</v>
      </c>
      <c r="D260" s="3" cm="1" vm="8073">
        <f t="array" ref="D260">_FV(A260,"Longitude")</f>
        <v>46.3</v>
      </c>
    </row>
    <row r="261" spans="1:4" ht="135" x14ac:dyDescent="0.25">
      <c r="A261" s="3" t="e" vm="432">
        <v>#VALUE!</v>
      </c>
      <c r="B261" s="3" t="s">
        <v>46735</v>
      </c>
      <c r="C261" s="3" t="e" cm="1" vm="10">
        <f t="array" ref="C261">_FV(A261,"Latitude")</f>
        <v>#VALUE!</v>
      </c>
      <c r="D261" s="3" t="e" cm="1" vm="11">
        <f t="array" ref="D261">_FV(A261,"Longitude")</f>
        <v>#VALUE!</v>
      </c>
    </row>
    <row r="262" spans="1:4" x14ac:dyDescent="0.25">
      <c r="A262" s="3" t="e" vm="433">
        <v>#VALUE!</v>
      </c>
      <c r="B262" s="3" t="s">
        <v>31484</v>
      </c>
      <c r="C262" s="3" t="e" cm="1" vm="10">
        <f t="array" ref="C262">_FV(A262,"Latitude")</f>
        <v>#VALUE!</v>
      </c>
      <c r="D262" s="3" t="e" cm="1" vm="11">
        <f t="array" ref="D262">_FV(A262,"Longitude")</f>
        <v>#VALUE!</v>
      </c>
    </row>
    <row r="263" spans="1:4" ht="30" hidden="1" x14ac:dyDescent="0.25">
      <c r="A263" s="3" t="e" vm="434">
        <v>#VALUE!</v>
      </c>
      <c r="B263" s="3" t="s">
        <v>8225</v>
      </c>
      <c r="C263" s="3" cm="1" vm="435">
        <f t="array" ref="C263">_FV(A263,"Latitude")</f>
        <v>-16.233332999999998</v>
      </c>
      <c r="D263" s="3" cm="1" vm="436">
        <f t="array" ref="D263">_FV(A263,"Longitude")</f>
        <v>39.916666999999997</v>
      </c>
    </row>
    <row r="264" spans="1:4" ht="30" hidden="1" x14ac:dyDescent="0.25">
      <c r="A264" s="3" t="e" vm="437">
        <v>#VALUE!</v>
      </c>
      <c r="B264" s="3" t="s">
        <v>9969</v>
      </c>
      <c r="C264" s="3" cm="1" vm="438">
        <f t="array" ref="C264">_FV(A264,"Latitude")</f>
        <v>-23.010027699999998</v>
      </c>
      <c r="D264" s="3" cm="1" vm="439">
        <f t="array" ref="D264">_FV(A264,"Longitude")</f>
        <v>-44.318653699999999</v>
      </c>
    </row>
    <row r="265" spans="1:4" x14ac:dyDescent="0.25">
      <c r="A265" s="3" t="e" vm="440">
        <v>#VALUE!</v>
      </c>
      <c r="B265" s="3" t="s">
        <v>7043</v>
      </c>
      <c r="C265" s="3" t="e" cm="1" vm="10">
        <f t="array" ref="C265">_FV(A265,"Latitude")</f>
        <v>#VALUE!</v>
      </c>
      <c r="D265" s="3" t="e" cm="1" vm="11">
        <f t="array" ref="D265">_FV(A265,"Longitude")</f>
        <v>#VALUE!</v>
      </c>
    </row>
    <row r="266" spans="1:4" x14ac:dyDescent="0.25">
      <c r="A266" s="3" t="e" vm="9152">
        <v>#VALUE!</v>
      </c>
      <c r="B266" s="3" t="s">
        <v>17492</v>
      </c>
      <c r="C266" s="3" cm="1" vm="9153">
        <f t="array" ref="C266">_FV(A266,"Latitude")</f>
        <v>31.866667</v>
      </c>
      <c r="D266" s="3" cm="1" vm="9154">
        <f t="array" ref="D266">_FV(A266,"Longitude")</f>
        <v>117.283333</v>
      </c>
    </row>
    <row r="267" spans="1:4" x14ac:dyDescent="0.25">
      <c r="A267" s="3" t="e" vm="9152">
        <v>#VALUE!</v>
      </c>
      <c r="B267" s="3" t="s">
        <v>14055</v>
      </c>
      <c r="C267" s="3" cm="1" vm="9153">
        <f t="array" ref="C267">_FV(A267,"Latitude")</f>
        <v>31.866667</v>
      </c>
      <c r="D267" s="3" cm="1" vm="9154">
        <f t="array" ref="D267">_FV(A267,"Longitude")</f>
        <v>117.283333</v>
      </c>
    </row>
    <row r="268" spans="1:4" ht="225" x14ac:dyDescent="0.25">
      <c r="A268" s="3" t="e" vm="9152">
        <v>#VALUE!</v>
      </c>
      <c r="B268" s="3" t="s">
        <v>32936</v>
      </c>
      <c r="C268" s="3" cm="1" vm="9153">
        <f t="array" ref="C268">_FV(A268,"Latitude")</f>
        <v>31.866667</v>
      </c>
      <c r="D268" s="3" cm="1" vm="9154">
        <f t="array" ref="D268">_FV(A268,"Longitude")</f>
        <v>117.283333</v>
      </c>
    </row>
    <row r="269" spans="1:4" ht="150" x14ac:dyDescent="0.25">
      <c r="A269" s="3" t="e" vm="9152">
        <v>#VALUE!</v>
      </c>
      <c r="B269" s="3" t="s">
        <v>32832</v>
      </c>
      <c r="C269" s="3" cm="1" vm="9153">
        <f t="array" ref="C269">_FV(A269,"Latitude")</f>
        <v>31.866667</v>
      </c>
      <c r="D269" s="3" cm="1" vm="9154">
        <f t="array" ref="D269">_FV(A269,"Longitude")</f>
        <v>117.283333</v>
      </c>
    </row>
    <row r="270" spans="1:4" ht="75" x14ac:dyDescent="0.25">
      <c r="A270" s="3" t="e" vm="9152">
        <v>#VALUE!</v>
      </c>
      <c r="B270" s="3" t="s">
        <v>33764</v>
      </c>
      <c r="C270" s="3" cm="1" vm="9153">
        <f t="array" ref="C270">_FV(A270,"Latitude")</f>
        <v>31.866667</v>
      </c>
      <c r="D270" s="3" cm="1" vm="9154">
        <f t="array" ref="D270">_FV(A270,"Longitude")</f>
        <v>117.283333</v>
      </c>
    </row>
    <row r="271" spans="1:4" ht="45" x14ac:dyDescent="0.25">
      <c r="A271" s="3" t="e" vm="9152">
        <v>#VALUE!</v>
      </c>
      <c r="B271" s="3" t="s">
        <v>33756</v>
      </c>
      <c r="C271" s="3" cm="1" vm="9153">
        <f t="array" ref="C271">_FV(A271,"Latitude")</f>
        <v>31.866667</v>
      </c>
      <c r="D271" s="3" cm="1" vm="9154">
        <f t="array" ref="D271">_FV(A271,"Longitude")</f>
        <v>117.283333</v>
      </c>
    </row>
    <row r="272" spans="1:4" ht="60" x14ac:dyDescent="0.25">
      <c r="A272" s="3" t="e" vm="9152">
        <v>#VALUE!</v>
      </c>
      <c r="B272" s="3" t="s">
        <v>25901</v>
      </c>
      <c r="C272" s="3" cm="1" vm="9153">
        <f t="array" ref="C272">_FV(A272,"Latitude")</f>
        <v>31.866667</v>
      </c>
      <c r="D272" s="3" cm="1" vm="9154">
        <f t="array" ref="D272">_FV(A272,"Longitude")</f>
        <v>117.283333</v>
      </c>
    </row>
    <row r="273" spans="1:4" ht="30" x14ac:dyDescent="0.25">
      <c r="A273" s="3" t="e" vm="9152">
        <v>#VALUE!</v>
      </c>
      <c r="B273" s="3" t="s">
        <v>29553</v>
      </c>
      <c r="C273" s="3" cm="1" vm="9153">
        <f t="array" ref="C273">_FV(A273,"Latitude")</f>
        <v>31.866667</v>
      </c>
      <c r="D273" s="3" cm="1" vm="9154">
        <f t="array" ref="D273">_FV(A273,"Longitude")</f>
        <v>117.283333</v>
      </c>
    </row>
    <row r="274" spans="1:4" x14ac:dyDescent="0.25">
      <c r="A274" s="3" t="e" vm="9152">
        <v>#VALUE!</v>
      </c>
      <c r="B274" s="3" t="s">
        <v>25430</v>
      </c>
      <c r="C274" s="3" cm="1" vm="9153">
        <f t="array" ref="C274">_FV(A274,"Latitude")</f>
        <v>31.866667</v>
      </c>
      <c r="D274" s="3" cm="1" vm="9154">
        <f t="array" ref="D274">_FV(A274,"Longitude")</f>
        <v>117.283333</v>
      </c>
    </row>
    <row r="275" spans="1:4" ht="30" x14ac:dyDescent="0.25">
      <c r="A275" s="3" t="e" vm="9152">
        <v>#VALUE!</v>
      </c>
      <c r="B275" s="3" t="s">
        <v>30087</v>
      </c>
      <c r="C275" s="3" cm="1" vm="9153">
        <f t="array" ref="C275">_FV(A275,"Latitude")</f>
        <v>31.866667</v>
      </c>
      <c r="D275" s="3" cm="1" vm="9154">
        <f t="array" ref="D275">_FV(A275,"Longitude")</f>
        <v>117.283333</v>
      </c>
    </row>
    <row r="276" spans="1:4" ht="30" x14ac:dyDescent="0.25">
      <c r="A276" s="3" t="e" vm="9152">
        <v>#VALUE!</v>
      </c>
      <c r="B276" s="3" t="s">
        <v>30221</v>
      </c>
      <c r="C276" s="3" cm="1" vm="9153">
        <f t="array" ref="C276">_FV(A276,"Latitude")</f>
        <v>31.866667</v>
      </c>
      <c r="D276" s="3" cm="1" vm="9154">
        <f t="array" ref="D276">_FV(A276,"Longitude")</f>
        <v>117.283333</v>
      </c>
    </row>
    <row r="277" spans="1:4" ht="30" x14ac:dyDescent="0.25">
      <c r="A277" s="3" t="e" vm="9152">
        <v>#VALUE!</v>
      </c>
      <c r="B277" s="3" t="s">
        <v>33727</v>
      </c>
      <c r="C277" s="3" cm="1" vm="9153">
        <f t="array" ref="C277">_FV(A277,"Latitude")</f>
        <v>31.866667</v>
      </c>
      <c r="D277" s="3" cm="1" vm="9154">
        <f t="array" ref="D277">_FV(A277,"Longitude")</f>
        <v>117.283333</v>
      </c>
    </row>
    <row r="278" spans="1:4" ht="45" x14ac:dyDescent="0.25">
      <c r="A278" s="3" t="e" vm="9152">
        <v>#VALUE!</v>
      </c>
      <c r="B278" s="3" t="s">
        <v>17103</v>
      </c>
      <c r="C278" s="3" cm="1" vm="9153">
        <f t="array" ref="C278">_FV(A278,"Latitude")</f>
        <v>31.866667</v>
      </c>
      <c r="D278" s="3" cm="1" vm="9154">
        <f t="array" ref="D278">_FV(A278,"Longitude")</f>
        <v>117.283333</v>
      </c>
    </row>
    <row r="279" spans="1:4" ht="120" hidden="1" x14ac:dyDescent="0.25">
      <c r="A279" s="3" t="e" vm="441">
        <v>#VALUE!</v>
      </c>
      <c r="B279" s="3" t="s">
        <v>25702</v>
      </c>
      <c r="C279" s="3" cm="1" vm="442">
        <f t="array" ref="C279">_FV(A279,"Latitude")</f>
        <v>32.683332999999998</v>
      </c>
      <c r="D279" s="3" cm="1" vm="443">
        <f t="array" ref="D279">_FV(A279,"Longitude")</f>
        <v>109.016667</v>
      </c>
    </row>
    <row r="280" spans="1:4" x14ac:dyDescent="0.25">
      <c r="A280" s="3" t="e" vm="9155">
        <v>#VALUE!</v>
      </c>
      <c r="B280" s="3" t="s">
        <v>5474</v>
      </c>
      <c r="C280" s="3" t="e" cm="1" vm="10">
        <f t="array" ref="C280">_FV(A280,"Latitude")</f>
        <v>#VALUE!</v>
      </c>
      <c r="D280" s="3" t="e" cm="1" vm="11">
        <f t="array" ref="D280">_FV(A280,"Longitude")</f>
        <v>#VALUE!</v>
      </c>
    </row>
    <row r="281" spans="1:4" hidden="1" x14ac:dyDescent="0.25">
      <c r="A281" s="3" t="e" vm="447">
        <v>#VALUE!</v>
      </c>
      <c r="B281" s="3" t="s">
        <v>15358</v>
      </c>
      <c r="C281" s="3" cm="1" vm="448">
        <f t="array" ref="C281">_FV(A281,"Latitude")</f>
        <v>36.9</v>
      </c>
      <c r="D281" s="3" cm="1" vm="449">
        <f t="array" ref="D281">_FV(A281,"Longitude")</f>
        <v>7.7670000000000003</v>
      </c>
    </row>
    <row r="282" spans="1:4" ht="75" hidden="1" x14ac:dyDescent="0.25">
      <c r="A282" s="3" t="e" vm="450">
        <v>#VALUE!</v>
      </c>
      <c r="B282" s="3" t="s">
        <v>19720</v>
      </c>
      <c r="C282" s="3" cm="1" vm="451">
        <f t="array" ref="C282">_FV(A282,"Latitude")</f>
        <v>23.7</v>
      </c>
      <c r="D282" s="3" cm="1" vm="452">
        <f t="array" ref="D282">_FV(A282,"Longitude")</f>
        <v>120.25</v>
      </c>
    </row>
    <row r="283" spans="1:4" ht="30" x14ac:dyDescent="0.25">
      <c r="A283" s="3" t="e" vm="453">
        <v>#VALUE!</v>
      </c>
      <c r="B283" s="3" t="s">
        <v>31851</v>
      </c>
      <c r="C283" s="3" t="e" cm="1" vm="10">
        <f t="array" ref="C283">_FV(A283,"Latitude")</f>
        <v>#VALUE!</v>
      </c>
      <c r="D283" s="3" t="e" cm="1" vm="11">
        <f t="array" ref="D283">_FV(A283,"Longitude")</f>
        <v>#VALUE!</v>
      </c>
    </row>
    <row r="284" spans="1:4" ht="30" hidden="1" x14ac:dyDescent="0.25">
      <c r="A284" s="3" t="e" vm="454">
        <v>#VALUE!</v>
      </c>
      <c r="B284" s="3" t="s">
        <v>19268</v>
      </c>
      <c r="C284" s="3" cm="1" vm="455">
        <f t="array" ref="C284">_FV(A284,"Latitude")</f>
        <v>15.659444000000001</v>
      </c>
      <c r="D284" s="3" cm="1" vm="456">
        <f t="array" ref="D284">_FV(A284,"Longitude")</f>
        <v>0.50166699999999997</v>
      </c>
    </row>
    <row r="285" spans="1:4" ht="30" x14ac:dyDescent="0.25">
      <c r="A285" s="3" t="e" vm="457">
        <v>#VALUE!</v>
      </c>
      <c r="B285" s="3" t="s">
        <v>12404</v>
      </c>
      <c r="C285" s="3" cm="1" vm="458">
        <f t="array" ref="C285">_FV(A285,"Latitude")</f>
        <v>36.200000000000003</v>
      </c>
      <c r="D285" s="3" cm="1" vm="459">
        <f t="array" ref="D285">_FV(A285,"Longitude")</f>
        <v>36.15</v>
      </c>
    </row>
    <row r="286" spans="1:4" ht="30" hidden="1" x14ac:dyDescent="0.25">
      <c r="A286" s="3" t="e" vm="460">
        <v>#VALUE!</v>
      </c>
      <c r="B286" s="3" t="s">
        <v>15632</v>
      </c>
      <c r="C286" s="3" cm="1" vm="461">
        <f t="array" ref="C286">_FV(A286,"Latitude")</f>
        <v>-14.882999999999999</v>
      </c>
      <c r="D286" s="3" cm="1" vm="462">
        <f t="array" ref="D286">_FV(A286,"Longitude")</f>
        <v>50.283000000000001</v>
      </c>
    </row>
    <row r="287" spans="1:4" ht="30" x14ac:dyDescent="0.25">
      <c r="A287" s="3" t="e" vm="9156">
        <v>#VALUE!</v>
      </c>
      <c r="B287" s="3" t="s">
        <v>45492</v>
      </c>
      <c r="C287" s="3" cm="1" vm="9157">
        <f t="array" ref="C287">_FV(A287,"Latitude")</f>
        <v>36.799695999999997</v>
      </c>
      <c r="D287" s="3" cm="1" vm="9158">
        <f t="array" ref="D287">_FV(A287,"Longitude")</f>
        <v>34.632328000000001</v>
      </c>
    </row>
    <row r="288" spans="1:4" ht="45" hidden="1" x14ac:dyDescent="0.25">
      <c r="A288" s="3" t="e" vm="463">
        <v>#VALUE!</v>
      </c>
      <c r="B288" s="3" t="s">
        <v>15571</v>
      </c>
      <c r="C288" s="3" cm="1" vm="464">
        <f t="array" ref="C288">_FV(A288,"Latitude")</f>
        <v>36.8863907</v>
      </c>
      <c r="D288" s="3" cm="1" vm="465">
        <f t="array" ref="D288">_FV(A288,"Longitude")</f>
        <v>30.710487499999999</v>
      </c>
    </row>
    <row r="289" spans="1:4" hidden="1" x14ac:dyDescent="0.25">
      <c r="A289" s="3" t="e" vm="466">
        <v>#VALUE!</v>
      </c>
      <c r="B289" s="3" t="s">
        <v>39883</v>
      </c>
      <c r="C289" s="3" cm="1" vm="467">
        <f t="array" ref="C289">_FV(A289,"Latitude")</f>
        <v>-18.908484300000001</v>
      </c>
      <c r="D289" s="3" cm="1" vm="468">
        <f t="array" ref="D289">_FV(A289,"Longitude")</f>
        <v>47.537512700000001</v>
      </c>
    </row>
    <row r="290" spans="1:4" ht="270" x14ac:dyDescent="0.25">
      <c r="A290" s="3" t="e" vm="466">
        <v>#VALUE!</v>
      </c>
      <c r="B290" s="3" t="s">
        <v>39219</v>
      </c>
      <c r="C290" s="3" cm="1" vm="467">
        <f t="array" ref="C290">_FV(A290,"Latitude")</f>
        <v>-18.908484300000001</v>
      </c>
      <c r="D290" s="3" cm="1" vm="468">
        <f t="array" ref="D290">_FV(A290,"Longitude")</f>
        <v>47.537512700000001</v>
      </c>
    </row>
    <row r="291" spans="1:4" ht="45" x14ac:dyDescent="0.25">
      <c r="A291" s="3" t="e" vm="466">
        <v>#VALUE!</v>
      </c>
      <c r="B291" s="3" t="s">
        <v>43624</v>
      </c>
      <c r="C291" s="3" cm="1" vm="467">
        <f t="array" ref="C291">_FV(A291,"Latitude")</f>
        <v>-18.908484300000001</v>
      </c>
      <c r="D291" s="3" cm="1" vm="468">
        <f t="array" ref="D291">_FV(A291,"Longitude")</f>
        <v>47.537512700000001</v>
      </c>
    </row>
    <row r="292" spans="1:4" ht="45" hidden="1" x14ac:dyDescent="0.25">
      <c r="A292" s="3" t="e" vm="469">
        <v>#VALUE!</v>
      </c>
      <c r="B292" s="3" t="s">
        <v>16626</v>
      </c>
      <c r="C292" s="3" cm="1" vm="470">
        <f t="array" ref="C292">_FV(A292,"Latitude")</f>
        <v>45.141111000000002</v>
      </c>
      <c r="D292" s="3" cm="1" vm="471">
        <f t="array" ref="D292">_FV(A292,"Longitude")</f>
        <v>-89.153333000000003</v>
      </c>
    </row>
    <row r="293" spans="1:4" x14ac:dyDescent="0.25">
      <c r="A293" s="3" t="e" vm="472">
        <v>#VALUE!</v>
      </c>
      <c r="B293" s="3" t="s">
        <v>300</v>
      </c>
      <c r="C293" s="3" t="e" cm="1" vm="10">
        <f t="array" ref="C293">_FV(A293,"Latitude")</f>
        <v>#VALUE!</v>
      </c>
      <c r="D293" s="3" t="e" cm="1" vm="11">
        <f t="array" ref="D293">_FV(A293,"Longitude")</f>
        <v>#VALUE!</v>
      </c>
    </row>
    <row r="294" spans="1:4" x14ac:dyDescent="0.25">
      <c r="A294" s="3" t="e" vm="472">
        <v>#VALUE!</v>
      </c>
      <c r="B294" s="3" t="s">
        <v>931</v>
      </c>
      <c r="C294" s="3" t="e" cm="1" vm="10">
        <f t="array" ref="C294">_FV(A294,"Latitude")</f>
        <v>#VALUE!</v>
      </c>
      <c r="D294" s="3" t="e" cm="1" vm="11">
        <f t="array" ref="D294">_FV(A294,"Longitude")</f>
        <v>#VALUE!</v>
      </c>
    </row>
    <row r="295" spans="1:4" ht="120" x14ac:dyDescent="0.25">
      <c r="A295" s="3" t="e" vm="473">
        <v>#VALUE!</v>
      </c>
      <c r="B295" s="3" t="s">
        <v>34262</v>
      </c>
      <c r="C295" s="3" t="e" cm="1" vm="10">
        <f t="array" ref="C295">_FV(A295,"Latitude")</f>
        <v>#VALUE!</v>
      </c>
      <c r="D295" s="3" t="e" cm="1" vm="11">
        <f t="array" ref="D295">_FV(A295,"Longitude")</f>
        <v>#VALUE!</v>
      </c>
    </row>
    <row r="296" spans="1:4" ht="45" hidden="1" x14ac:dyDescent="0.25">
      <c r="A296" s="3" t="e" vm="474">
        <v>#VALUE!</v>
      </c>
      <c r="B296" s="3" t="s">
        <v>6739</v>
      </c>
      <c r="C296" s="3" cm="1" vm="475">
        <f t="array" ref="C296">_FV(A296,"Latitude")</f>
        <v>-23.6266015</v>
      </c>
      <c r="D296" s="3" cm="1" vm="476">
        <f t="array" ref="D296">_FV(A296,"Longitude")</f>
        <v>-70.390128000000004</v>
      </c>
    </row>
    <row r="297" spans="1:4" ht="75" x14ac:dyDescent="0.25">
      <c r="A297" s="3" t="e" vm="9159">
        <v>#VALUE!</v>
      </c>
      <c r="B297" s="3" t="s">
        <v>11708</v>
      </c>
      <c r="C297" s="3" cm="1" vm="9160">
        <f t="array" ref="C297">_FV(A297,"Latitude")</f>
        <v>-13.19229</v>
      </c>
      <c r="D297" s="3" cm="1" vm="9161">
        <f t="array" ref="D297">_FV(A297,"Longitude")</f>
        <v>49.053032299999998</v>
      </c>
    </row>
    <row r="298" spans="1:4" ht="30" hidden="1" x14ac:dyDescent="0.25">
      <c r="A298" s="3" t="e" vm="477">
        <v>#VALUE!</v>
      </c>
      <c r="B298" s="3" t="s">
        <v>17485</v>
      </c>
      <c r="C298" s="3" cm="1" vm="478">
        <f t="array" ref="C298">_FV(A298,"Latitude")</f>
        <v>-37.330278</v>
      </c>
      <c r="D298" s="3" cm="1" vm="479">
        <f t="array" ref="D298">_FV(A298,"Longitude")</f>
        <v>-71.673333</v>
      </c>
    </row>
    <row r="299" spans="1:4" ht="45" x14ac:dyDescent="0.25">
      <c r="A299" s="3" t="e" vm="6316">
        <v>#VALUE!</v>
      </c>
      <c r="B299" s="3" t="s">
        <v>37831</v>
      </c>
      <c r="C299" s="3" t="e" cm="1" vm="10">
        <f t="array" ref="C299">_FV(A299,"Latitude")</f>
        <v>#VALUE!</v>
      </c>
      <c r="D299" s="3" t="e" cm="1" vm="11">
        <f t="array" ref="D299">_FV(A299,"Longitude")</f>
        <v>#VALUE!</v>
      </c>
    </row>
    <row r="300" spans="1:4" ht="30" hidden="1" x14ac:dyDescent="0.25">
      <c r="A300" s="3" t="e" vm="483">
        <v>#VALUE!</v>
      </c>
      <c r="B300" s="3" t="s">
        <v>10075</v>
      </c>
      <c r="C300" s="3" cm="1" vm="484">
        <f t="array" ref="C300">_FV(A300,"Latitude")</f>
        <v>51.216999999999999</v>
      </c>
      <c r="D300" s="3" cm="1" vm="485">
        <f t="array" ref="D300">_FV(A300,"Longitude")</f>
        <v>4.4000000000000004</v>
      </c>
    </row>
    <row r="301" spans="1:4" ht="105" x14ac:dyDescent="0.25">
      <c r="A301" s="3" t="e" vm="486">
        <v>#VALUE!</v>
      </c>
      <c r="B301" s="3" t="s">
        <v>31291</v>
      </c>
      <c r="C301" s="3" t="e" cm="1" vm="10">
        <f t="array" ref="C301">_FV(A301,"Latitude")</f>
        <v>#VALUE!</v>
      </c>
      <c r="D301" s="3" t="e" cm="1" vm="11">
        <f t="array" ref="D301">_FV(A301,"Longitude")</f>
        <v>#VALUE!</v>
      </c>
    </row>
    <row r="302" spans="1:4" hidden="1" x14ac:dyDescent="0.25">
      <c r="A302" s="3" t="e" vm="487">
        <v>#VALUE!</v>
      </c>
      <c r="B302" s="3" t="s">
        <v>6365</v>
      </c>
      <c r="C302" s="3" cm="1" vm="488">
        <f t="array" ref="C302">_FV(A302,"Latitude")</f>
        <v>29.405000000000001</v>
      </c>
      <c r="D302" s="3" cm="1" vm="489">
        <f t="array" ref="D302">_FV(A302,"Longitude")</f>
        <v>112.20099999999999</v>
      </c>
    </row>
    <row r="303" spans="1:4" ht="30" hidden="1" x14ac:dyDescent="0.25">
      <c r="A303" s="3" t="e" vm="9162">
        <v>#VALUE!</v>
      </c>
      <c r="B303" s="3" t="s">
        <v>10778</v>
      </c>
      <c r="C303" s="3" cm="1" vm="9163">
        <f t="array" ref="C303">_FV(A303,"Latitude")</f>
        <v>36.1</v>
      </c>
      <c r="D303" s="3" cm="1" vm="9164">
        <f t="array" ref="D303">_FV(A303,"Longitude")</f>
        <v>114.333333</v>
      </c>
    </row>
    <row r="304" spans="1:4" ht="30" x14ac:dyDescent="0.25">
      <c r="A304" s="3" t="e" vm="493">
        <v>#VALUE!</v>
      </c>
      <c r="B304" s="3" t="s">
        <v>8859</v>
      </c>
      <c r="C304" s="3" t="e" cm="1" vm="10">
        <f t="array" ref="C304">_FV(A304,"Latitude")</f>
        <v>#VALUE!</v>
      </c>
      <c r="D304" s="3" t="e" cm="1" vm="11">
        <f t="array" ref="D304">_FV(A304,"Longitude")</f>
        <v>#VALUE!</v>
      </c>
    </row>
    <row r="305" spans="1:4" ht="30" x14ac:dyDescent="0.25">
      <c r="A305" s="3" t="e" vm="494">
        <v>#VALUE!</v>
      </c>
      <c r="B305" s="3" t="s">
        <v>46381</v>
      </c>
      <c r="C305" s="3" t="e" cm="1" vm="10">
        <f t="array" ref="C305">_FV(A305,"Latitude")</f>
        <v>#VALUE!</v>
      </c>
      <c r="D305" s="3" t="e" cm="1" vm="11">
        <f t="array" ref="D305">_FV(A305,"Longitude")</f>
        <v>#VALUE!</v>
      </c>
    </row>
    <row r="306" spans="1:4" ht="30" x14ac:dyDescent="0.25">
      <c r="A306" s="3" t="e" vm="495">
        <v>#VALUE!</v>
      </c>
      <c r="B306" s="3" t="s">
        <v>39329</v>
      </c>
      <c r="C306" s="3" t="e" cm="1" vm="10">
        <f t="array" ref="C306">_FV(A306,"Latitude")</f>
        <v>#VALUE!</v>
      </c>
      <c r="D306" s="3" t="e" cm="1" vm="11">
        <f t="array" ref="D306">_FV(A306,"Longitude")</f>
        <v>#VALUE!</v>
      </c>
    </row>
    <row r="307" spans="1:4" ht="135" hidden="1" x14ac:dyDescent="0.25">
      <c r="A307" s="3" t="e" vm="496">
        <v>#VALUE!</v>
      </c>
      <c r="B307" s="3" t="s">
        <v>15316</v>
      </c>
      <c r="C307" s="3" cm="1" vm="497">
        <f t="array" ref="C307">_FV(A307,"Latitude")</f>
        <v>54.576999999999998</v>
      </c>
      <c r="D307" s="3" cm="1" vm="498">
        <f t="array" ref="D307">_FV(A307,"Longitude")</f>
        <v>-2.4849999999999999</v>
      </c>
    </row>
    <row r="308" spans="1:4" x14ac:dyDescent="0.25">
      <c r="A308" s="3" t="e" vm="499">
        <v>#VALUE!</v>
      </c>
      <c r="B308" s="3" t="s">
        <v>36467</v>
      </c>
      <c r="C308" s="3" t="e" cm="1" vm="10">
        <f t="array" ref="C308">_FV(A308,"Latitude")</f>
        <v>#VALUE!</v>
      </c>
      <c r="D308" s="3" t="e" cm="1" vm="11">
        <f t="array" ref="D308">_FV(A308,"Longitude")</f>
        <v>#VALUE!</v>
      </c>
    </row>
    <row r="309" spans="1:4" x14ac:dyDescent="0.25">
      <c r="A309" s="3" t="e" vm="500">
        <v>#VALUE!</v>
      </c>
      <c r="B309" s="3" t="s">
        <v>40165</v>
      </c>
      <c r="C309" s="3" t="e" cm="1" vm="10">
        <f t="array" ref="C309">_FV(A309,"Latitude")</f>
        <v>#VALUE!</v>
      </c>
      <c r="D309" s="3" t="e" cm="1" vm="11">
        <f t="array" ref="D309">_FV(A309,"Longitude")</f>
        <v>#VALUE!</v>
      </c>
    </row>
    <row r="310" spans="1:4" ht="45" x14ac:dyDescent="0.25">
      <c r="A310" s="3" t="e" vm="7282">
        <v>#VALUE!</v>
      </c>
      <c r="B310" s="3" t="s">
        <v>22899</v>
      </c>
      <c r="C310" s="3" cm="1" vm="4778">
        <f t="array" ref="C310">_FV(A310,"Latitude")</f>
        <v>7.766667</v>
      </c>
      <c r="D310" s="3" cm="1" vm="7283">
        <f t="array" ref="D310">_FV(A310,"Longitude")</f>
        <v>-72.233333000000002</v>
      </c>
    </row>
    <row r="311" spans="1:4" x14ac:dyDescent="0.25">
      <c r="A311" s="3" t="e" vm="501">
        <v>#VALUE!</v>
      </c>
      <c r="B311" s="3" t="s">
        <v>8470</v>
      </c>
      <c r="C311" s="3" t="e" cm="1" vm="10">
        <f t="array" ref="C311">_FV(A311,"Latitude")</f>
        <v>#VALUE!</v>
      </c>
      <c r="D311" s="3" t="e" cm="1" vm="11">
        <f t="array" ref="D311">_FV(A311,"Longitude")</f>
        <v>#VALUE!</v>
      </c>
    </row>
    <row r="312" spans="1:4" ht="45" x14ac:dyDescent="0.25">
      <c r="A312" s="3" t="e" vm="9165">
        <v>#VALUE!</v>
      </c>
      <c r="B312" s="3" t="s">
        <v>378</v>
      </c>
      <c r="C312" s="3" cm="1" vm="9166">
        <f t="array" ref="C312">_FV(A312,"Latitude")</f>
        <v>36.904983899999998</v>
      </c>
      <c r="D312" s="3" cm="1" vm="9167">
        <f t="array" ref="D312">_FV(A312,"Longitude")</f>
        <v>66.185794700000002</v>
      </c>
    </row>
    <row r="313" spans="1:4" ht="60" hidden="1" x14ac:dyDescent="0.25">
      <c r="A313" s="3" t="e" vm="502">
        <v>#VALUE!</v>
      </c>
      <c r="B313" s="3" t="s">
        <v>15229</v>
      </c>
      <c r="C313" s="3" cm="1" vm="503">
        <f t="array" ref="C313">_FV(A313,"Latitude")</f>
        <v>-21.210913699999999</v>
      </c>
      <c r="D313" s="3" cm="1" vm="504">
        <f t="array" ref="D313">_FV(A313,"Longitude")</f>
        <v>-50.425991799999998</v>
      </c>
    </row>
    <row r="314" spans="1:4" ht="30" hidden="1" x14ac:dyDescent="0.25">
      <c r="A314" s="3" t="e" vm="505">
        <v>#VALUE!</v>
      </c>
      <c r="B314" s="3" t="s">
        <v>16698</v>
      </c>
      <c r="C314" s="3" cm="1" vm="506">
        <f t="array" ref="C314">_FV(A314,"Latitude")</f>
        <v>46.1759737</v>
      </c>
      <c r="D314" s="3" cm="1" vm="507">
        <f t="array" ref="D314">_FV(A314,"Longitude")</f>
        <v>21.318994799999999</v>
      </c>
    </row>
    <row r="315" spans="1:4" ht="30" x14ac:dyDescent="0.25">
      <c r="A315" s="3" t="e" vm="508">
        <v>#VALUE!</v>
      </c>
      <c r="B315" s="3" t="s">
        <v>13721</v>
      </c>
      <c r="C315" s="3" t="e" cm="1" vm="10">
        <f t="array" ref="C315">_FV(A315,"Latitude")</f>
        <v>#VALUE!</v>
      </c>
      <c r="D315" s="3" t="e" cm="1" vm="11">
        <f t="array" ref="D315">_FV(A315,"Longitude")</f>
        <v>#VALUE!</v>
      </c>
    </row>
    <row r="316" spans="1:4" ht="45" hidden="1" x14ac:dyDescent="0.25">
      <c r="A316" s="3" t="e" vm="509">
        <v>#VALUE!</v>
      </c>
      <c r="B316" s="3" t="s">
        <v>16279</v>
      </c>
      <c r="C316" s="3" cm="1" vm="510">
        <f t="array" ref="C316">_FV(A316,"Latitude")</f>
        <v>39.033332999999999</v>
      </c>
      <c r="D316" s="3" cm="1" vm="511">
        <f t="array" ref="D316">_FV(A316,"Longitude")</f>
        <v>38.483333000000002</v>
      </c>
    </row>
    <row r="317" spans="1:4" ht="45" x14ac:dyDescent="0.25">
      <c r="A317" s="3" t="e" vm="512">
        <v>#VALUE!</v>
      </c>
      <c r="B317" s="3" t="s">
        <v>16737</v>
      </c>
      <c r="C317" s="3" t="e" cm="1" vm="10">
        <f t="array" ref="C317">_FV(A317,"Latitude")</f>
        <v>#VALUE!</v>
      </c>
      <c r="D317" s="3" t="e" cm="1" vm="11">
        <f t="array" ref="D317">_FV(A317,"Longitude")</f>
        <v>#VALUE!</v>
      </c>
    </row>
    <row r="318" spans="1:4" hidden="1" x14ac:dyDescent="0.25">
      <c r="A318" s="3" t="e" vm="513">
        <v>#VALUE!</v>
      </c>
      <c r="B318" s="3" t="s">
        <v>41830</v>
      </c>
      <c r="C318" s="3" cm="1" vm="514">
        <f t="array" ref="C318">_FV(A318,"Latitude")</f>
        <v>34.844013400000001</v>
      </c>
      <c r="D318" s="3" cm="1" vm="515">
        <f t="array" ref="D318">_FV(A318,"Longitude")</f>
        <v>33.113104900000003</v>
      </c>
    </row>
    <row r="319" spans="1:4" ht="45" hidden="1" x14ac:dyDescent="0.25">
      <c r="A319" s="3" t="e" vm="516">
        <v>#VALUE!</v>
      </c>
      <c r="B319" s="3" t="s">
        <v>20156</v>
      </c>
      <c r="C319" s="3" cm="1" vm="517">
        <f t="array" ref="C319">_FV(A319,"Latitude")</f>
        <v>-24.143664699999999</v>
      </c>
      <c r="D319" s="3" cm="1" vm="518">
        <f t="array" ref="D319">_FV(A319,"Longitude")</f>
        <v>19.115380300000002</v>
      </c>
    </row>
    <row r="320" spans="1:4" ht="30" x14ac:dyDescent="0.25">
      <c r="A320" s="3" t="e" vm="519">
        <v>#VALUE!</v>
      </c>
      <c r="B320" s="3" t="s">
        <v>6446</v>
      </c>
      <c r="C320" s="3" t="e" cm="1" vm="10">
        <f t="array" ref="C320">_FV(A320,"Latitude")</f>
        <v>#VALUE!</v>
      </c>
      <c r="D320" s="3" t="e" cm="1" vm="11">
        <f t="array" ref="D320">_FV(A320,"Longitude")</f>
        <v>#VALUE!</v>
      </c>
    </row>
    <row r="321" spans="1:4" ht="30" hidden="1" x14ac:dyDescent="0.25">
      <c r="A321" s="3" t="e" vm="520">
        <v>#VALUE!</v>
      </c>
      <c r="B321" s="3" t="s">
        <v>38920</v>
      </c>
      <c r="C321" s="3" cm="1" vm="521">
        <f t="array" ref="C321">_FV(A321,"Latitude")</f>
        <v>26.15</v>
      </c>
      <c r="D321" s="3" cm="1" vm="522">
        <f t="array" ref="D321">_FV(A321,"Longitude")</f>
        <v>87.52</v>
      </c>
    </row>
    <row r="322" spans="1:4" ht="30" x14ac:dyDescent="0.25">
      <c r="A322" s="3" t="e" vm="523">
        <v>#VALUE!</v>
      </c>
      <c r="B322" s="3" t="s">
        <v>21821</v>
      </c>
      <c r="C322" s="3" t="e" cm="1" vm="10">
        <f t="array" ref="C322">_FV(A322,"Latitude")</f>
        <v>#VALUE!</v>
      </c>
      <c r="D322" s="3" t="e" cm="1" vm="11">
        <f t="array" ref="D322">_FV(A322,"Longitude")</f>
        <v>#VALUE!</v>
      </c>
    </row>
    <row r="323" spans="1:4" ht="30" hidden="1" x14ac:dyDescent="0.25">
      <c r="A323" s="3" t="e" vm="524">
        <v>#VALUE!</v>
      </c>
      <c r="B323" s="3" t="s">
        <v>19359</v>
      </c>
      <c r="C323" s="3" cm="1" vm="525">
        <f t="array" ref="C323">_FV(A323,"Latitude")</f>
        <v>-6.2282500000000001</v>
      </c>
      <c r="D323" s="3" cm="1" vm="526">
        <f t="array" ref="D323">_FV(A323,"Longitude")</f>
        <v>155.56594849999999</v>
      </c>
    </row>
    <row r="324" spans="1:4" hidden="1" x14ac:dyDescent="0.25">
      <c r="A324" s="3" t="e" vm="527">
        <v>#VALUE!</v>
      </c>
      <c r="B324" s="3" t="s">
        <v>4821</v>
      </c>
      <c r="C324" s="3" cm="1" vm="528">
        <f t="array" ref="C324">_FV(A324,"Latitude")</f>
        <v>5.9651969999999999</v>
      </c>
      <c r="D324" s="3" cm="1" vm="529">
        <f t="array" ref="D324">_FV(A324,"Longitude")</f>
        <v>37.535159</v>
      </c>
    </row>
    <row r="325" spans="1:4" x14ac:dyDescent="0.25">
      <c r="A325" s="3" t="e" vm="530">
        <v>#VALUE!</v>
      </c>
      <c r="B325" s="3" t="s">
        <v>4969</v>
      </c>
      <c r="C325" s="3" t="e" cm="1" vm="10">
        <f t="array" ref="C325">_FV(A325,"Latitude")</f>
        <v>#VALUE!</v>
      </c>
      <c r="D325" s="3" t="e" cm="1" vm="11">
        <f t="array" ref="D325">_FV(A325,"Longitude")</f>
        <v>#VALUE!</v>
      </c>
    </row>
    <row r="326" spans="1:4" ht="75" hidden="1" x14ac:dyDescent="0.25">
      <c r="A326" s="3" t="e" vm="531">
        <v>#VALUE!</v>
      </c>
      <c r="B326" s="3" t="s">
        <v>15202</v>
      </c>
      <c r="C326" s="3" cm="1" vm="532">
        <f t="array" ref="C326">_FV(A326,"Latitude")</f>
        <v>20.374974099999999</v>
      </c>
      <c r="D326" s="3" cm="1" vm="533">
        <f t="array" ref="D326">_FV(A326,"Longitude")</f>
        <v>-100.2757703</v>
      </c>
    </row>
    <row r="327" spans="1:4" ht="45" hidden="1" x14ac:dyDescent="0.25">
      <c r="A327" s="3" t="e" vm="534">
        <v>#VALUE!</v>
      </c>
      <c r="B327" s="3" t="s">
        <v>32132</v>
      </c>
      <c r="C327" s="3" cm="1" vm="535">
        <f t="array" ref="C327">_FV(A327,"Latitude")</f>
        <v>-16.40194</v>
      </c>
      <c r="D327" s="3" cm="1" vm="536">
        <f t="array" ref="D327">_FV(A327,"Longitude")</f>
        <v>-71.538889999999995</v>
      </c>
    </row>
    <row r="328" spans="1:4" hidden="1" x14ac:dyDescent="0.25">
      <c r="A328" s="3" t="e" vm="534">
        <v>#VALUE!</v>
      </c>
      <c r="B328" s="3" t="s">
        <v>31409</v>
      </c>
      <c r="C328" s="3" cm="1" vm="535">
        <f t="array" ref="C328">_FV(A328,"Latitude")</f>
        <v>-16.40194</v>
      </c>
      <c r="D328" s="3" cm="1" vm="536">
        <f t="array" ref="D328">_FV(A328,"Longitude")</f>
        <v>-71.538889999999995</v>
      </c>
    </row>
    <row r="329" spans="1:4" ht="105" x14ac:dyDescent="0.25">
      <c r="A329" s="3" t="e" vm="540">
        <v>#VALUE!</v>
      </c>
      <c r="B329" s="3" t="s">
        <v>8347</v>
      </c>
      <c r="C329" s="3" t="e" cm="1" vm="10">
        <f t="array" ref="C329">_FV(A329,"Latitude")</f>
        <v>#VALUE!</v>
      </c>
      <c r="D329" s="3" t="e" cm="1" vm="11">
        <f t="array" ref="D329">_FV(A329,"Longitude")</f>
        <v>#VALUE!</v>
      </c>
    </row>
    <row r="330" spans="1:4" ht="75" hidden="1" x14ac:dyDescent="0.25">
      <c r="A330" s="3" t="e" vm="541">
        <v>#VALUE!</v>
      </c>
      <c r="B330" s="3" t="s">
        <v>32972</v>
      </c>
      <c r="C330" s="3" cm="1" vm="542">
        <f t="array" ref="C330">_FV(A330,"Latitude")</f>
        <v>42.544899999999998</v>
      </c>
      <c r="D330" s="3" cm="1" vm="543">
        <f t="array" ref="D330">_FV(A330,"Longitude")</f>
        <v>3.0234999999999999</v>
      </c>
    </row>
    <row r="331" spans="1:4" ht="90" x14ac:dyDescent="0.25">
      <c r="A331" s="3" t="e" vm="544">
        <v>#VALUE!</v>
      </c>
      <c r="B331" s="3" t="s">
        <v>13008</v>
      </c>
      <c r="C331" s="3" t="e" cm="1" vm="10">
        <f t="array" ref="C331">_FV(A331,"Latitude")</f>
        <v>#VALUE!</v>
      </c>
      <c r="D331" s="3" t="e" cm="1" vm="11">
        <f t="array" ref="D331">_FV(A331,"Longitude")</f>
        <v>#VALUE!</v>
      </c>
    </row>
    <row r="332" spans="1:4" ht="30" hidden="1" x14ac:dyDescent="0.25">
      <c r="A332" s="3" t="e" vm="545">
        <v>#VALUE!</v>
      </c>
      <c r="B332" s="3" t="s">
        <v>25927</v>
      </c>
      <c r="C332" s="3" cm="1" vm="546">
        <f t="array" ref="C332">_FV(A332,"Latitude")</f>
        <v>36.950000000000003</v>
      </c>
      <c r="D332" s="3" cm="1" vm="547">
        <f t="array" ref="D332">_FV(A332,"Longitude")</f>
        <v>70.117000000000004</v>
      </c>
    </row>
    <row r="333" spans="1:4" ht="105" x14ac:dyDescent="0.25">
      <c r="A333" s="3" t="e" vm="548">
        <v>#VALUE!</v>
      </c>
      <c r="B333" s="3" t="s">
        <v>19053</v>
      </c>
      <c r="C333" s="3" t="e" cm="1" vm="10">
        <f t="array" ref="C333">_FV(A333,"Latitude")</f>
        <v>#VALUE!</v>
      </c>
      <c r="D333" s="3" t="e" cm="1" vm="11">
        <f t="array" ref="D333">_FV(A333,"Longitude")</f>
        <v>#VALUE!</v>
      </c>
    </row>
    <row r="334" spans="1:4" ht="270" hidden="1" x14ac:dyDescent="0.25">
      <c r="A334" s="3" t="e" vm="549">
        <v>#VALUE!</v>
      </c>
      <c r="B334" s="3" t="s">
        <v>24835</v>
      </c>
      <c r="C334" s="3" cm="1" vm="550">
        <f t="array" ref="C334">_FV(A334,"Latitude")</f>
        <v>16.383333</v>
      </c>
      <c r="D334" s="3" cm="1" vm="551">
        <f t="array" ref="D334">_FV(A334,"Longitude")</f>
        <v>120.416667</v>
      </c>
    </row>
    <row r="335" spans="1:4" x14ac:dyDescent="0.25">
      <c r="A335" s="3" t="e" vm="552">
        <v>#VALUE!</v>
      </c>
      <c r="B335" s="3" t="s">
        <v>13289</v>
      </c>
      <c r="C335" s="3" t="e" cm="1" vm="10">
        <f t="array" ref="C335">_FV(A335,"Latitude")</f>
        <v>#VALUE!</v>
      </c>
      <c r="D335" s="3" t="e" cm="1" vm="11">
        <f t="array" ref="D335">_FV(A335,"Longitude")</f>
        <v>#VALUE!</v>
      </c>
    </row>
    <row r="336" spans="1:4" ht="60" x14ac:dyDescent="0.25">
      <c r="A336" s="3" t="e" vm="553">
        <v>#VALUE!</v>
      </c>
      <c r="B336" s="3" t="s">
        <v>24764</v>
      </c>
      <c r="C336" s="3" t="e" cm="1" vm="10">
        <f t="array" ref="C336">_FV(A336,"Latitude")</f>
        <v>#VALUE!</v>
      </c>
      <c r="D336" s="3" t="e" cm="1" vm="11">
        <f t="array" ref="D336">_FV(A336,"Longitude")</f>
        <v>#VALUE!</v>
      </c>
    </row>
    <row r="337" spans="1:4" ht="30" x14ac:dyDescent="0.25">
      <c r="A337" s="3" t="e" vm="554">
        <v>#VALUE!</v>
      </c>
      <c r="B337" s="3" t="s">
        <v>39710</v>
      </c>
      <c r="C337" s="3" t="e" cm="1" vm="10">
        <f t="array" ref="C337">_FV(A337,"Latitude")</f>
        <v>#VALUE!</v>
      </c>
      <c r="D337" s="3" t="e" cm="1" vm="11">
        <f t="array" ref="D337">_FV(A337,"Longitude")</f>
        <v>#VALUE!</v>
      </c>
    </row>
    <row r="338" spans="1:4" ht="30" hidden="1" x14ac:dyDescent="0.25">
      <c r="A338" s="3" t="e" vm="555">
        <v>#VALUE!</v>
      </c>
      <c r="B338" s="3" t="s">
        <v>8996</v>
      </c>
      <c r="C338" s="3" cm="1" vm="556">
        <f t="array" ref="C338">_FV(A338,"Latitude")</f>
        <v>15.344568199999999</v>
      </c>
      <c r="D338" s="3" cm="1" vm="557">
        <f t="array" ref="D338">_FV(A338,"Longitude")</f>
        <v>47.2516392</v>
      </c>
    </row>
    <row r="339" spans="1:4" x14ac:dyDescent="0.25">
      <c r="A339" s="3" t="e" vm="558">
        <v>#VALUE!</v>
      </c>
      <c r="B339" s="3" t="s">
        <v>30027</v>
      </c>
      <c r="C339" s="3" t="e" cm="1" vm="10">
        <f t="array" ref="C339">_FV(A339,"Latitude")</f>
        <v>#VALUE!</v>
      </c>
      <c r="D339" s="3" t="e" cm="1" vm="11">
        <f t="array" ref="D339">_FV(A339,"Longitude")</f>
        <v>#VALUE!</v>
      </c>
    </row>
    <row r="340" spans="1:4" hidden="1" x14ac:dyDescent="0.25">
      <c r="A340" s="3" t="e" vm="559">
        <v>#VALUE!</v>
      </c>
      <c r="B340" s="3" t="s">
        <v>3560</v>
      </c>
      <c r="C340" s="3" cm="1" vm="560">
        <f t="array" ref="C340">_FV(A340,"Latitude")</f>
        <v>-30.512961199999999</v>
      </c>
      <c r="D340" s="3" cm="1" vm="561">
        <f t="array" ref="D340">_FV(A340,"Longitude")</f>
        <v>151.6694158</v>
      </c>
    </row>
    <row r="341" spans="1:4" ht="285" x14ac:dyDescent="0.25">
      <c r="A341" s="3" t="e" vm="9168">
        <v>#VALUE!</v>
      </c>
      <c r="B341" s="3" t="s">
        <v>26981</v>
      </c>
      <c r="C341" s="3" cm="1" vm="9169">
        <f t="array" ref="C341">_FV(A341,"Latitude")</f>
        <v>7.6262451000000002</v>
      </c>
      <c r="D341" s="3" cm="1" vm="9170">
        <f t="array" ref="D341">_FV(A341,"Longitude")</f>
        <v>124.07798150000001</v>
      </c>
    </row>
    <row r="342" spans="1:4" ht="60" x14ac:dyDescent="0.25">
      <c r="A342" s="3" t="e" vm="9171">
        <v>#VALUE!</v>
      </c>
      <c r="B342" s="3" t="s">
        <v>4003</v>
      </c>
      <c r="C342" s="3" cm="1" vm="9172">
        <f t="array" ref="C342">_FV(A342,"Latitude")</f>
        <v>14.793056</v>
      </c>
      <c r="D342" s="3" cm="1" vm="9173">
        <f t="array" ref="D342">_FV(A342,"Longitude")</f>
        <v>120.878889</v>
      </c>
    </row>
    <row r="343" spans="1:4" ht="45" hidden="1" x14ac:dyDescent="0.25">
      <c r="A343" s="3" t="e" vm="562">
        <v>#VALUE!</v>
      </c>
      <c r="B343" s="3" t="s">
        <v>22850</v>
      </c>
      <c r="C343" s="3" cm="1" vm="563">
        <f t="array" ref="C343">_FV(A343,"Latitude")</f>
        <v>-21.221204799999999</v>
      </c>
      <c r="D343" s="3" cm="1" vm="564">
        <f t="array" ref="D343">_FV(A343,"Longitude")</f>
        <v>-159.81678769999999</v>
      </c>
    </row>
    <row r="344" spans="1:4" ht="105" hidden="1" x14ac:dyDescent="0.25">
      <c r="A344" s="3" t="e" vm="565">
        <v>#VALUE!</v>
      </c>
      <c r="B344" s="3" t="s">
        <v>34105</v>
      </c>
      <c r="C344" s="3" cm="1" vm="566">
        <f t="array" ref="C344">_FV(A344,"Latitude")</f>
        <v>16.117000000000001</v>
      </c>
      <c r="D344" s="3" cm="1" vm="567">
        <f t="array" ref="D344">_FV(A344,"Longitude")</f>
        <v>-7.2670000000000003</v>
      </c>
    </row>
    <row r="345" spans="1:4" ht="30" hidden="1" x14ac:dyDescent="0.25">
      <c r="A345" s="3" t="e" vm="568">
        <v>#VALUE!</v>
      </c>
      <c r="B345" s="3" t="s">
        <v>9062</v>
      </c>
      <c r="C345" s="3" cm="1" vm="569">
        <f t="array" ref="C345">_FV(A345,"Latitude")</f>
        <v>43.297612000000001</v>
      </c>
      <c r="D345" s="3" cm="1" vm="570">
        <f t="array" ref="D345">_FV(A345,"Longitude")</f>
        <v>5.3810419999999999</v>
      </c>
    </row>
    <row r="346" spans="1:4" x14ac:dyDescent="0.25">
      <c r="A346" s="3" t="e" vm="571">
        <v>#VALUE!</v>
      </c>
      <c r="B346" s="3" t="s">
        <v>10596</v>
      </c>
      <c r="C346" s="3" t="e" cm="1" vm="10">
        <f t="array" ref="C346">_FV(A346,"Latitude")</f>
        <v>#VALUE!</v>
      </c>
      <c r="D346" s="3" t="e" cm="1" vm="11">
        <f t="array" ref="D346">_FV(A346,"Longitude")</f>
        <v>#VALUE!</v>
      </c>
    </row>
    <row r="347" spans="1:4" ht="45" x14ac:dyDescent="0.25">
      <c r="A347" s="3" t="e" vm="572">
        <v>#VALUE!</v>
      </c>
      <c r="B347" s="3" t="s">
        <v>6117</v>
      </c>
      <c r="C347" s="3" t="e" cm="1" vm="10">
        <f t="array" ref="C347">_FV(A347,"Latitude")</f>
        <v>#VALUE!</v>
      </c>
      <c r="D347" s="3" t="e" cm="1" vm="11">
        <f t="array" ref="D347">_FV(A347,"Longitude")</f>
        <v>#VALUE!</v>
      </c>
    </row>
    <row r="348" spans="1:4" hidden="1" x14ac:dyDescent="0.25">
      <c r="A348" s="3" t="e" vm="574">
        <v>#VALUE!</v>
      </c>
      <c r="B348" s="3" t="s">
        <v>36384</v>
      </c>
      <c r="C348" s="3" cm="1" vm="575">
        <f t="array" ref="C348">_FV(A348,"Latitude")</f>
        <v>41.183332999999998</v>
      </c>
      <c r="D348" s="3" cm="1" vm="576">
        <f t="array" ref="D348">_FV(A348,"Longitude")</f>
        <v>41.818055999999999</v>
      </c>
    </row>
    <row r="349" spans="1:4" ht="60" hidden="1" x14ac:dyDescent="0.25">
      <c r="A349" s="3" t="e" vm="574">
        <v>#VALUE!</v>
      </c>
      <c r="B349" s="3" t="s">
        <v>16796</v>
      </c>
      <c r="C349" s="3" cm="1" vm="575">
        <f t="array" ref="C349">_FV(A349,"Latitude")</f>
        <v>41.183332999999998</v>
      </c>
      <c r="D349" s="3" cm="1" vm="576">
        <f t="array" ref="D349">_FV(A349,"Longitude")</f>
        <v>41.818055999999999</v>
      </c>
    </row>
    <row r="350" spans="1:4" ht="45" hidden="1" x14ac:dyDescent="0.25">
      <c r="A350" s="3" t="e" vm="577">
        <v>#VALUE!</v>
      </c>
      <c r="B350" s="3" t="s">
        <v>12258</v>
      </c>
      <c r="C350" s="3" cm="1" vm="578">
        <f t="array" ref="C350">_FV(A350,"Latitude")</f>
        <v>43.355772799999997</v>
      </c>
      <c r="D350" s="3" cm="1" vm="579">
        <f t="array" ref="D350">_FV(A350,"Longitude")</f>
        <v>132.19138000000001</v>
      </c>
    </row>
    <row r="351" spans="1:4" ht="60" x14ac:dyDescent="0.25">
      <c r="A351" s="3" t="e" vm="580">
        <v>#VALUE!</v>
      </c>
      <c r="B351" s="3" t="s">
        <v>5893</v>
      </c>
      <c r="C351" s="3" t="e" cm="1" vm="10">
        <f t="array" ref="C351">_FV(A351,"Latitude")</f>
        <v>#VALUE!</v>
      </c>
      <c r="D351" s="3" t="e" cm="1" vm="11">
        <f t="array" ref="D351">_FV(A351,"Longitude")</f>
        <v>#VALUE!</v>
      </c>
    </row>
    <row r="352" spans="1:4" ht="45" hidden="1" x14ac:dyDescent="0.25">
      <c r="A352" s="3" t="e" vm="581">
        <v>#VALUE!</v>
      </c>
      <c r="B352" s="3" t="s">
        <v>20520</v>
      </c>
      <c r="C352" s="3" cm="1" vm="582">
        <f t="array" ref="C352">_FV(A352,"Latitude")</f>
        <v>3.0190915</v>
      </c>
      <c r="D352" s="3" cm="1" vm="583">
        <f t="array" ref="D352">_FV(A352,"Longitude")</f>
        <v>30.912128200000001</v>
      </c>
    </row>
    <row r="353" spans="1:4" ht="60" x14ac:dyDescent="0.25">
      <c r="A353" s="3" t="e" vm="584">
        <v>#VALUE!</v>
      </c>
      <c r="B353" s="3" t="s">
        <v>16275</v>
      </c>
      <c r="C353" s="3" cm="1" vm="585">
        <f t="array" ref="C353">_FV(A353,"Latitude")</f>
        <v>-3.3666670000000001</v>
      </c>
      <c r="D353" s="3" cm="1" vm="586">
        <f t="array" ref="D353">_FV(A353,"Longitude")</f>
        <v>36.683332999999998</v>
      </c>
    </row>
    <row r="354" spans="1:4" ht="105" x14ac:dyDescent="0.25">
      <c r="A354" s="3" t="e" vm="1062">
        <v>#VALUE!</v>
      </c>
      <c r="B354" s="3" t="s">
        <v>8211</v>
      </c>
      <c r="C354" s="3" cm="1" vm="1063">
        <f t="array" ref="C354">_FV(A354,"Latitude")</f>
        <v>46.184103299999997</v>
      </c>
      <c r="D354" s="3" cm="1" vm="1064">
        <f t="array" ref="D354">_FV(A354,"Longitude")</f>
        <v>100.7230217</v>
      </c>
    </row>
    <row r="355" spans="1:4" ht="45" x14ac:dyDescent="0.25">
      <c r="A355" s="3" t="s">
        <v>34968</v>
      </c>
      <c r="B355" s="3" t="s">
        <v>34968</v>
      </c>
      <c r="C355" s="3" vm="1063">
        <v>46.184103299999997</v>
      </c>
      <c r="D355" s="3" vm="1064">
        <v>100.7230217</v>
      </c>
    </row>
    <row r="356" spans="1:4" ht="60" x14ac:dyDescent="0.25">
      <c r="A356" s="3" t="s">
        <v>27219</v>
      </c>
      <c r="B356" s="3" t="s">
        <v>27219</v>
      </c>
      <c r="C356" s="3" vm="1063">
        <v>46.184103299999997</v>
      </c>
      <c r="D356" s="3" vm="1064">
        <v>100.7230217</v>
      </c>
    </row>
    <row r="357" spans="1:4" hidden="1" x14ac:dyDescent="0.25">
      <c r="A357" s="3" t="e" vm="587">
        <v>#VALUE!</v>
      </c>
      <c r="B357" s="3" t="s">
        <v>13386</v>
      </c>
      <c r="C357" s="3" cm="1" vm="588">
        <f t="array" ref="C357">_FV(A357,"Latitude")</f>
        <v>14.686400000000001</v>
      </c>
      <c r="D357" s="3" cm="1" vm="589">
        <f t="array" ref="D357">_FV(A357,"Longitude")</f>
        <v>43.821399999999997</v>
      </c>
    </row>
    <row r="358" spans="1:4" hidden="1" x14ac:dyDescent="0.25">
      <c r="A358" s="3" t="e" vm="590">
        <v>#VALUE!</v>
      </c>
      <c r="B358" s="3" t="s">
        <v>5296</v>
      </c>
      <c r="C358" s="3" cm="1" vm="591">
        <f t="array" ref="C358">_FV(A358,"Latitude")</f>
        <v>35.333333000000003</v>
      </c>
      <c r="D358" s="3" cm="1" vm="592">
        <f t="array" ref="D358">_FV(A358,"Longitude")</f>
        <v>134.85</v>
      </c>
    </row>
    <row r="359" spans="1:4" ht="30" x14ac:dyDescent="0.25">
      <c r="A359" s="3" t="e" vm="9174">
        <v>#VALUE!</v>
      </c>
      <c r="B359" s="3" t="s">
        <v>6334</v>
      </c>
      <c r="C359" s="3" cm="1" vm="9175">
        <f t="array" ref="C359">_FV(A359,"Latitude")</f>
        <v>-14.995590399999999</v>
      </c>
      <c r="D359" s="3" cm="1" vm="9176">
        <f t="array" ref="D359">_FV(A359,"Longitude")</f>
        <v>-65.640526500000007</v>
      </c>
    </row>
    <row r="360" spans="1:4" x14ac:dyDescent="0.25">
      <c r="A360" s="3" t="e" vm="72">
        <v>#VALUE!</v>
      </c>
      <c r="B360" s="3" t="s">
        <v>43849</v>
      </c>
      <c r="C360" s="3" cm="1" vm="73">
        <f t="array" ref="C360">_FV(A360,"Latitude")</f>
        <v>5.5645398999999998</v>
      </c>
      <c r="D360" s="3" cm="1" vm="74">
        <f t="array" ref="D360">_FV(A360,"Longitude")</f>
        <v>-0.225712</v>
      </c>
    </row>
    <row r="361" spans="1:4" ht="60" x14ac:dyDescent="0.25">
      <c r="A361" s="3" t="e" vm="9177">
        <v>#VALUE!</v>
      </c>
      <c r="B361" s="3" t="s">
        <v>8784</v>
      </c>
      <c r="C361" s="3" cm="1" vm="9178">
        <f t="array" ref="C361">_FV(A361,"Latitude")</f>
        <v>40.283332999999999</v>
      </c>
      <c r="D361" s="3" cm="1" vm="9179">
        <f t="array" ref="D361">_FV(A361,"Longitude")</f>
        <v>69.633332999999993</v>
      </c>
    </row>
    <row r="362" spans="1:4" ht="180" hidden="1" x14ac:dyDescent="0.25">
      <c r="A362" s="3" t="e" vm="593">
        <v>#VALUE!</v>
      </c>
      <c r="B362" s="3" t="s">
        <v>6559</v>
      </c>
      <c r="C362" s="3" cm="1" vm="594">
        <f t="array" ref="C362">_FV(A362,"Latitude")</f>
        <v>-33.8889</v>
      </c>
      <c r="D362" s="3" cm="1" vm="595">
        <f t="array" ref="D362">_FV(A362,"Longitude")</f>
        <v>151.1249</v>
      </c>
    </row>
    <row r="363" spans="1:4" ht="45" x14ac:dyDescent="0.25">
      <c r="A363" s="3" t="e" vm="596">
        <v>#VALUE!</v>
      </c>
      <c r="B363" s="3" t="s">
        <v>17690</v>
      </c>
      <c r="C363" s="3" t="e" cm="1" vm="10">
        <f t="array" ref="C363">_FV(A363,"Latitude")</f>
        <v>#VALUE!</v>
      </c>
      <c r="D363" s="3" t="e" cm="1" vm="11">
        <f t="array" ref="D363">_FV(A363,"Longitude")</f>
        <v>#VALUE!</v>
      </c>
    </row>
    <row r="364" spans="1:4" x14ac:dyDescent="0.25">
      <c r="A364" s="3" t="s">
        <v>23701</v>
      </c>
      <c r="B364" s="3" t="s">
        <v>23701</v>
      </c>
      <c r="C364" s="3">
        <v>39.967961299999999</v>
      </c>
      <c r="D364" s="3">
        <v>66.924306200000004</v>
      </c>
    </row>
    <row r="365" spans="1:4" ht="30" x14ac:dyDescent="0.25">
      <c r="A365" s="3" t="s">
        <v>28649</v>
      </c>
      <c r="B365" s="3" t="s">
        <v>28649</v>
      </c>
      <c r="C365" s="3">
        <v>39.967961299999999</v>
      </c>
      <c r="D365" s="3">
        <v>66.924306200000004</v>
      </c>
    </row>
    <row r="366" spans="1:4" ht="30" x14ac:dyDescent="0.25">
      <c r="A366" s="3" t="s">
        <v>28606</v>
      </c>
      <c r="B366" s="3" t="s">
        <v>28606</v>
      </c>
      <c r="C366" s="3">
        <v>15.2917921</v>
      </c>
      <c r="D366" s="3">
        <v>116.8374589</v>
      </c>
    </row>
    <row r="367" spans="1:4" x14ac:dyDescent="0.25">
      <c r="A367" s="3" t="e" vm="5196">
        <v>#VALUE!</v>
      </c>
      <c r="B367" s="3" t="s">
        <v>16760</v>
      </c>
      <c r="C367" s="3" cm="1" vm="5197">
        <f t="array" ref="C367">_FV(A367,"Latitude")</f>
        <v>21.416667</v>
      </c>
      <c r="D367" s="3" cm="1" vm="5198">
        <f t="array" ref="D367">_FV(A367,"Longitude")</f>
        <v>39.816667000000002</v>
      </c>
    </row>
    <row r="368" spans="1:4" hidden="1" x14ac:dyDescent="0.25">
      <c r="A368" s="3" t="e" vm="597">
        <v>#VALUE!</v>
      </c>
      <c r="B368" s="3" t="s">
        <v>43404</v>
      </c>
      <c r="C368" s="3" cm="1" vm="598">
        <f t="array" ref="C368">_FV(A368,"Latitude")</f>
        <v>60.071480100000002</v>
      </c>
      <c r="D368" s="3" cm="1" vm="599">
        <f t="array" ref="D368">_FV(A368,"Longitude")</f>
        <v>11.034312099999999</v>
      </c>
    </row>
    <row r="369" spans="1:4" ht="30" hidden="1" x14ac:dyDescent="0.25">
      <c r="A369" s="3" t="e" vm="600">
        <v>#VALUE!</v>
      </c>
      <c r="B369" s="3" t="s">
        <v>13962</v>
      </c>
      <c r="C369" s="3" cm="1" vm="601">
        <f t="array" ref="C369">_FV(A369,"Latitude")</f>
        <v>33.0039813</v>
      </c>
      <c r="D369" s="3" cm="1" vm="602">
        <f t="array" ref="D369">_FV(A369,"Longitude")</f>
        <v>-7.8908699999999998E-2</v>
      </c>
    </row>
    <row r="370" spans="1:4" ht="45" hidden="1" x14ac:dyDescent="0.25">
      <c r="A370" s="3" t="e" vm="603">
        <v>#VALUE!</v>
      </c>
      <c r="B370" s="3" t="s">
        <v>14640</v>
      </c>
      <c r="C370" s="3" cm="1" vm="604">
        <f t="array" ref="C370">_FV(A370,"Latitude")</f>
        <v>41.573709999999998</v>
      </c>
      <c r="D370" s="3" cm="1" vm="605">
        <f t="array" ref="D370">_FV(A370,"Longitude")</f>
        <v>43.249637300000003</v>
      </c>
    </row>
    <row r="371" spans="1:4" ht="90" x14ac:dyDescent="0.25">
      <c r="A371" s="3" t="e" vm="606">
        <v>#VALUE!</v>
      </c>
      <c r="B371" s="3" t="s">
        <v>27713</v>
      </c>
      <c r="C371" s="3" t="e" cm="1" vm="10">
        <f t="array" ref="C371">_FV(A371,"Latitude")</f>
        <v>#VALUE!</v>
      </c>
      <c r="D371" s="3" t="e" cm="1" vm="11">
        <f t="array" ref="D371">_FV(A371,"Longitude")</f>
        <v>#VALUE!</v>
      </c>
    </row>
    <row r="372" spans="1:4" x14ac:dyDescent="0.25">
      <c r="A372" s="3" t="s">
        <v>47008</v>
      </c>
      <c r="B372" s="3" t="s">
        <v>5207</v>
      </c>
      <c r="C372" s="3">
        <v>25.9941891</v>
      </c>
      <c r="D372" s="3">
        <v>88.365495699999997</v>
      </c>
    </row>
    <row r="373" spans="1:4" x14ac:dyDescent="0.25">
      <c r="A373" s="3" t="s">
        <v>34342</v>
      </c>
      <c r="B373" s="3" t="s">
        <v>34342</v>
      </c>
      <c r="C373" s="3">
        <v>25.9941891</v>
      </c>
      <c r="D373" s="3">
        <v>88.365495699999997</v>
      </c>
    </row>
    <row r="374" spans="1:4" x14ac:dyDescent="0.25">
      <c r="A374" s="3" t="e" vm="607">
        <v>#VALUE!</v>
      </c>
      <c r="B374" s="3" t="s">
        <v>15138</v>
      </c>
      <c r="C374" s="3" t="e" cm="1" vm="10">
        <f t="array" ref="C374">_FV(A374,"Latitude")</f>
        <v>#VALUE!</v>
      </c>
      <c r="D374" s="3" t="e" cm="1" vm="11">
        <f t="array" ref="D374">_FV(A374,"Longitude")</f>
        <v>#VALUE!</v>
      </c>
    </row>
    <row r="375" spans="1:4" x14ac:dyDescent="0.25">
      <c r="A375" s="3" t="e" vm="608">
        <v>#VALUE!</v>
      </c>
      <c r="B375" s="3" t="s">
        <v>43505</v>
      </c>
      <c r="C375" s="3" t="e" cm="1" vm="10">
        <f t="array" ref="C375">_FV(A375,"Latitude")</f>
        <v>#VALUE!</v>
      </c>
      <c r="D375" s="3" t="e" cm="1" vm="11">
        <f t="array" ref="D375">_FV(A375,"Longitude")</f>
        <v>#VALUE!</v>
      </c>
    </row>
    <row r="376" spans="1:4" ht="60" x14ac:dyDescent="0.25">
      <c r="A376" s="3" t="e" vm="609">
        <v>#VALUE!</v>
      </c>
      <c r="B376" s="3" t="s">
        <v>24527</v>
      </c>
      <c r="C376" s="3" t="e" cm="1" vm="10">
        <f t="array" ref="C376">_FV(A376,"Latitude")</f>
        <v>#VALUE!</v>
      </c>
      <c r="D376" s="3" t="e" cm="1" vm="11">
        <f t="array" ref="D376">_FV(A376,"Longitude")</f>
        <v>#VALUE!</v>
      </c>
    </row>
    <row r="377" spans="1:4" x14ac:dyDescent="0.25">
      <c r="A377" s="3" t="e" vm="610">
        <v>#VALUE!</v>
      </c>
      <c r="B377" s="3" t="s">
        <v>43512</v>
      </c>
      <c r="C377" s="3" t="e" cm="1" vm="10">
        <f t="array" ref="C377">_FV(A377,"Latitude")</f>
        <v>#VALUE!</v>
      </c>
      <c r="D377" s="3" t="e" cm="1" vm="11">
        <f t="array" ref="D377">_FV(A377,"Longitude")</f>
        <v>#VALUE!</v>
      </c>
    </row>
    <row r="378" spans="1:4" hidden="1" x14ac:dyDescent="0.25">
      <c r="A378" s="3" t="e" vm="611">
        <v>#VALUE!</v>
      </c>
      <c r="B378" s="3" t="s">
        <v>3965</v>
      </c>
      <c r="C378" s="3" cm="1" vm="612">
        <f t="array" ref="C378">_FV(A378,"Latitude")</f>
        <v>27.181579200000002</v>
      </c>
      <c r="D378" s="3" cm="1" vm="613">
        <f t="array" ref="D378">_FV(A378,"Longitude")</f>
        <v>31.186724999999999</v>
      </c>
    </row>
    <row r="379" spans="1:4" ht="30" hidden="1" x14ac:dyDescent="0.25">
      <c r="A379" s="3" t="e" vm="614">
        <v>#VALUE!</v>
      </c>
      <c r="B379" s="3" t="s">
        <v>33989</v>
      </c>
      <c r="C379" s="3" cm="1" vm="615">
        <f t="array" ref="C379">_FV(A379,"Latitude")</f>
        <v>0.86666699999999997</v>
      </c>
      <c r="D379" s="3" cm="1" vm="616">
        <f t="array" ref="D379">_FV(A379,"Longitude")</f>
        <v>-79.833332999999996</v>
      </c>
    </row>
    <row r="380" spans="1:4" x14ac:dyDescent="0.25">
      <c r="A380" s="3" t="e" vm="617">
        <v>#VALUE!</v>
      </c>
      <c r="B380" s="3" t="s">
        <v>6597</v>
      </c>
      <c r="C380" s="3" t="e" cm="1" vm="10">
        <f t="array" ref="C380">_FV(A380,"Latitude")</f>
        <v>#VALUE!</v>
      </c>
      <c r="D380" s="3" t="e" cm="1" vm="11">
        <f t="array" ref="D380">_FV(A380,"Longitude")</f>
        <v>#VALUE!</v>
      </c>
    </row>
    <row r="381" spans="1:4" ht="30" hidden="1" x14ac:dyDescent="0.25">
      <c r="A381" s="3" t="e" vm="618">
        <v>#VALUE!</v>
      </c>
      <c r="B381" s="3" t="s">
        <v>8289</v>
      </c>
      <c r="C381" s="3" cm="1" vm="619">
        <f t="array" ref="C381">_FV(A381,"Latitude")</f>
        <v>7.55</v>
      </c>
      <c r="D381" s="3" cm="1" vm="620">
        <f t="array" ref="D381">_FV(A381,"Longitude")</f>
        <v>4.6669999999999998</v>
      </c>
    </row>
    <row r="382" spans="1:4" hidden="1" x14ac:dyDescent="0.25">
      <c r="A382" s="3" t="e" vm="621">
        <v>#VALUE!</v>
      </c>
      <c r="B382" s="3" t="s">
        <v>44083</v>
      </c>
      <c r="C382" s="3" cm="1" vm="622">
        <f t="array" ref="C382">_FV(A382,"Latitude")</f>
        <v>35.093586000000002</v>
      </c>
      <c r="D382" s="3" cm="1" vm="623">
        <f t="array" ref="D382">_FV(A382,"Longitude")</f>
        <v>139.07629399999999</v>
      </c>
    </row>
    <row r="383" spans="1:4" ht="30" hidden="1" x14ac:dyDescent="0.25">
      <c r="A383" s="3" t="e" vm="624">
        <v>#VALUE!</v>
      </c>
      <c r="B383" s="3" t="s">
        <v>11337</v>
      </c>
      <c r="C383" s="3" cm="1" vm="625">
        <f t="array" ref="C383">_FV(A383,"Latitude")</f>
        <v>37.975335700000002</v>
      </c>
      <c r="D383" s="3" cm="1" vm="626">
        <f t="array" ref="D383">_FV(A383,"Longitude")</f>
        <v>23.736149699999999</v>
      </c>
    </row>
    <row r="384" spans="1:4" ht="75" x14ac:dyDescent="0.25">
      <c r="A384" s="3" t="e" vm="624">
        <v>#VALUE!</v>
      </c>
      <c r="B384" s="3" t="s">
        <v>32925</v>
      </c>
      <c r="C384" s="3" cm="1" vm="625">
        <f t="array" ref="C384">_FV(A384,"Latitude")</f>
        <v>37.975335700000002</v>
      </c>
      <c r="D384" s="3" cm="1" vm="626">
        <f t="array" ref="D384">_FV(A384,"Longitude")</f>
        <v>23.736149699999999</v>
      </c>
    </row>
    <row r="385" spans="1:4" ht="90" x14ac:dyDescent="0.25">
      <c r="A385" s="3" t="e" vm="624">
        <v>#VALUE!</v>
      </c>
      <c r="B385" s="3" t="s">
        <v>8383</v>
      </c>
      <c r="C385" s="3" cm="1" vm="625">
        <f t="array" ref="C385">_FV(A385,"Latitude")</f>
        <v>37.975335700000002</v>
      </c>
      <c r="D385" s="3" cm="1" vm="626">
        <f t="array" ref="D385">_FV(A385,"Longitude")</f>
        <v>23.736149699999999</v>
      </c>
    </row>
    <row r="386" spans="1:4" ht="45" hidden="1" x14ac:dyDescent="0.25">
      <c r="A386" s="3" t="e" vm="627">
        <v>#VALUE!</v>
      </c>
      <c r="B386" s="3" t="s">
        <v>46190</v>
      </c>
      <c r="C386" s="3" cm="1" vm="628">
        <f t="array" ref="C386">_FV(A386,"Latitude")</f>
        <v>6.5833329999999997</v>
      </c>
      <c r="D386" s="3" cm="1" vm="629">
        <f t="array" ref="D386">_FV(A386,"Longitude")</f>
        <v>1.6666669999999999</v>
      </c>
    </row>
    <row r="387" spans="1:4" ht="30" x14ac:dyDescent="0.25">
      <c r="A387" s="3" t="e" vm="9180">
        <v>#VALUE!</v>
      </c>
      <c r="B387" s="3" t="s">
        <v>23157</v>
      </c>
      <c r="C387" s="3" cm="1" vm="9181">
        <f t="array" ref="C387">_FV(A387,"Latitude")</f>
        <v>16.774094000000002</v>
      </c>
      <c r="D387" s="3" cm="1" vm="9182">
        <f t="array" ref="D387">_FV(A387,"Longitude")</f>
        <v>94.731598000000005</v>
      </c>
    </row>
    <row r="388" spans="1:4" ht="30" hidden="1" x14ac:dyDescent="0.25">
      <c r="A388" s="3" t="e" vm="630">
        <v>#VALUE!</v>
      </c>
      <c r="B388" s="3" t="s">
        <v>5577</v>
      </c>
      <c r="C388" s="3" cm="1" vm="631">
        <f t="array" ref="C388">_FV(A388,"Latitude")</f>
        <v>33.748547000000002</v>
      </c>
      <c r="D388" s="3" cm="1" vm="632">
        <f t="array" ref="D388">_FV(A388,"Longitude")</f>
        <v>-84.391502000000003</v>
      </c>
    </row>
    <row r="389" spans="1:4" x14ac:dyDescent="0.25">
      <c r="A389" s="3" t="s">
        <v>7386</v>
      </c>
      <c r="B389" s="3" t="s">
        <v>7386</v>
      </c>
      <c r="C389">
        <v>8.8115749999999995</v>
      </c>
      <c r="D389" s="3">
        <v>-24.255227999999999</v>
      </c>
    </row>
    <row r="390" spans="1:4" ht="30" x14ac:dyDescent="0.25">
      <c r="A390" s="3" t="e" vm="633">
        <v>#VALUE!</v>
      </c>
      <c r="B390" s="3" t="s">
        <v>12127</v>
      </c>
      <c r="C390" s="3" t="e" cm="1" vm="10">
        <f t="array" ref="C390">_FV(A390,"Latitude")</f>
        <v>#VALUE!</v>
      </c>
      <c r="D390" s="3" t="e" cm="1" vm="11">
        <f t="array" ref="D390">_FV(A390,"Longitude")</f>
        <v>#VALUE!</v>
      </c>
    </row>
    <row r="391" spans="1:4" x14ac:dyDescent="0.25">
      <c r="A391" s="3" t="e" vm="634">
        <v>#VALUE!</v>
      </c>
      <c r="B391" s="3" t="s">
        <v>27065</v>
      </c>
      <c r="C391" s="3" t="e" cm="1" vm="10">
        <f t="array" ref="C391">_FV(A391,"Latitude")</f>
        <v>#VALUE!</v>
      </c>
      <c r="D391" s="3" t="e" cm="1" vm="11">
        <f t="array" ref="D391">_FV(A391,"Longitude")</f>
        <v>#VALUE!</v>
      </c>
    </row>
    <row r="392" spans="1:4" ht="90" x14ac:dyDescent="0.25">
      <c r="A392" s="3" t="e" vm="635">
        <v>#VALUE!</v>
      </c>
      <c r="B392" s="3" t="s">
        <v>7801</v>
      </c>
      <c r="C392" s="3" t="e" cm="1" vm="10">
        <f t="array" ref="C392">_FV(A392,"Latitude")</f>
        <v>#VALUE!</v>
      </c>
      <c r="D392" s="3" t="e" cm="1" vm="11">
        <f t="array" ref="D392">_FV(A392,"Longitude")</f>
        <v>#VALUE!</v>
      </c>
    </row>
    <row r="393" spans="1:4" x14ac:dyDescent="0.25">
      <c r="A393" s="3" t="s">
        <v>47009</v>
      </c>
      <c r="B393" s="3" t="s">
        <v>13647</v>
      </c>
      <c r="C393" s="3">
        <v>6.6509609000000003</v>
      </c>
      <c r="D393" s="3">
        <v>2.2185169999999999</v>
      </c>
    </row>
    <row r="394" spans="1:4" ht="30" x14ac:dyDescent="0.25">
      <c r="A394" s="3" t="e" vm="9150">
        <v>#VALUE!</v>
      </c>
      <c r="B394" s="3" t="s">
        <v>24204</v>
      </c>
      <c r="C394" s="3" cm="1" vm="9151">
        <f t="array" ref="C394">_FV(A394,"Latitude")</f>
        <v>-24.1</v>
      </c>
      <c r="D394" s="3" cm="1" vm="8073">
        <f t="array" ref="D394">_FV(A394,"Longitude")</f>
        <v>46.3</v>
      </c>
    </row>
    <row r="395" spans="1:4" ht="30" x14ac:dyDescent="0.25">
      <c r="A395" s="3" t="s">
        <v>31111</v>
      </c>
      <c r="B395" s="3" t="s">
        <v>31111</v>
      </c>
      <c r="C395" s="3">
        <v>-20.040489099999999</v>
      </c>
      <c r="D395" s="3">
        <v>43.570194200000003</v>
      </c>
    </row>
    <row r="396" spans="1:4" hidden="1" x14ac:dyDescent="0.25">
      <c r="A396" s="3" t="e" vm="636">
        <v>#VALUE!</v>
      </c>
      <c r="B396" s="3" t="s">
        <v>39299</v>
      </c>
      <c r="C396" s="3" cm="1" vm="637">
        <f t="array" ref="C396">_FV(A396,"Latitude")</f>
        <v>42.723360999999997</v>
      </c>
      <c r="D396" s="3" cm="1" vm="638">
        <f t="array" ref="D396">_FV(A396,"Longitude")</f>
        <v>141.87792899999999</v>
      </c>
    </row>
    <row r="397" spans="1:4" ht="30" hidden="1" x14ac:dyDescent="0.25">
      <c r="A397" s="3" t="e" vm="639">
        <v>#VALUE!</v>
      </c>
      <c r="B397" s="3" t="s">
        <v>42539</v>
      </c>
      <c r="C397" s="3" cm="1" vm="640">
        <f t="array" ref="C397">_FV(A397,"Latitude")</f>
        <v>14.822198</v>
      </c>
      <c r="D397" s="3" cm="1" vm="641">
        <f t="array" ref="D397">_FV(A397,"Longitude")</f>
        <v>106.8119282</v>
      </c>
    </row>
    <row r="398" spans="1:4" ht="30" hidden="1" x14ac:dyDescent="0.25">
      <c r="A398" s="3" t="e" vm="642">
        <v>#VALUE!</v>
      </c>
      <c r="B398" s="3" t="s">
        <v>33378</v>
      </c>
      <c r="C398" s="3" cm="1" vm="643">
        <f t="array" ref="C398">_FV(A398,"Latitude")</f>
        <v>5.3483504999999996</v>
      </c>
      <c r="D398" s="3" cm="1" vm="644">
        <f t="array" ref="D398">_FV(A398,"Longitude")</f>
        <v>-4.0345965000000001</v>
      </c>
    </row>
    <row r="399" spans="1:4" ht="45" x14ac:dyDescent="0.25">
      <c r="A399" s="3" t="e" vm="645">
        <v>#VALUE!</v>
      </c>
      <c r="B399" s="3" t="s">
        <v>33851</v>
      </c>
      <c r="C399" s="3" t="e" cm="1" vm="10">
        <f t="array" ref="C399">_FV(A399,"Latitude")</f>
        <v>#VALUE!</v>
      </c>
      <c r="D399" s="3" t="e" cm="1" vm="11">
        <f t="array" ref="D399">_FV(A399,"Longitude")</f>
        <v>#VALUE!</v>
      </c>
    </row>
    <row r="400" spans="1:4" x14ac:dyDescent="0.25">
      <c r="A400" s="3" t="e" vm="646">
        <v>#VALUE!</v>
      </c>
      <c r="B400" s="3" t="s">
        <v>31377</v>
      </c>
      <c r="C400" s="3" cm="1" vm="647">
        <f t="array" ref="C400">_FV(A400,"Latitude")</f>
        <v>-36.847316999999997</v>
      </c>
      <c r="D400" s="3" cm="1" vm="648">
        <f t="array" ref="D400">_FV(A400,"Longitude")</f>
        <v>174.76278199999999</v>
      </c>
    </row>
    <row r="401" spans="1:4" ht="60" hidden="1" x14ac:dyDescent="0.25">
      <c r="A401" s="3" t="e" vm="646">
        <v>#VALUE!</v>
      </c>
      <c r="B401" s="3" t="s">
        <v>32087</v>
      </c>
      <c r="C401" s="3" cm="1" vm="647">
        <f t="array" ref="C401">_FV(A401,"Latitude")</f>
        <v>-36.847316999999997</v>
      </c>
      <c r="D401" s="3" cm="1" vm="648">
        <f t="array" ref="D401">_FV(A401,"Longitude")</f>
        <v>174.76278199999999</v>
      </c>
    </row>
    <row r="402" spans="1:4" x14ac:dyDescent="0.25">
      <c r="A402" s="3" t="e" vm="649">
        <v>#VALUE!</v>
      </c>
      <c r="B402" s="3" t="s">
        <v>1902</v>
      </c>
      <c r="C402" s="3" t="e" cm="1" vm="10">
        <f t="array" ref="C402">_FV(A402,"Latitude")</f>
        <v>#VALUE!</v>
      </c>
      <c r="D402" s="3" t="e" cm="1" vm="11">
        <f t="array" ref="D402">_FV(A402,"Longitude")</f>
        <v>#VALUE!</v>
      </c>
    </row>
    <row r="403" spans="1:4" ht="30" hidden="1" x14ac:dyDescent="0.25">
      <c r="A403" s="3" t="e" vm="646">
        <v>#VALUE!</v>
      </c>
      <c r="B403" s="3" t="s">
        <v>44233</v>
      </c>
      <c r="C403" s="3" cm="1" vm="647">
        <f t="array" ref="C403">_FV(A403,"Latitude")</f>
        <v>-36.847316999999997</v>
      </c>
      <c r="D403" s="3" cm="1" vm="648">
        <f t="array" ref="D403">_FV(A403,"Longitude")</f>
        <v>174.76278199999999</v>
      </c>
    </row>
    <row r="404" spans="1:4" ht="60" x14ac:dyDescent="0.25">
      <c r="A404" s="3" t="e" vm="653">
        <v>#VALUE!</v>
      </c>
      <c r="B404" s="3" t="s">
        <v>44399</v>
      </c>
      <c r="C404" s="3" t="e" cm="1" vm="10">
        <f t="array" ref="C404">_FV(A404,"Latitude")</f>
        <v>#VALUE!</v>
      </c>
      <c r="D404" s="3" t="e" cm="1" vm="11">
        <f t="array" ref="D404">_FV(A404,"Longitude")</f>
        <v>#VALUE!</v>
      </c>
    </row>
    <row r="405" spans="1:4" ht="75" hidden="1" x14ac:dyDescent="0.25">
      <c r="A405" s="3" t="e" vm="9183">
        <v>#VALUE!</v>
      </c>
      <c r="B405" s="3" t="s">
        <v>10650</v>
      </c>
      <c r="C405" s="3" cm="1" vm="9184">
        <f t="array" ref="C405">_FV(A405,"Latitude")</f>
        <v>25.06</v>
      </c>
      <c r="D405" s="3" cm="1" vm="9185">
        <f t="array" ref="D405">_FV(A405,"Longitude")</f>
        <v>84.54</v>
      </c>
    </row>
    <row r="406" spans="1:4" ht="30" x14ac:dyDescent="0.25">
      <c r="A406" s="3" t="s">
        <v>16007</v>
      </c>
      <c r="B406" s="3" t="s">
        <v>16007</v>
      </c>
      <c r="C406" s="3">
        <v>15.766536800000001</v>
      </c>
      <c r="D406" s="3">
        <v>121.2223528</v>
      </c>
    </row>
    <row r="407" spans="1:4" x14ac:dyDescent="0.25">
      <c r="A407" s="3" t="e" vm="657">
        <v>#VALUE!</v>
      </c>
      <c r="B407" s="3" t="s">
        <v>44555</v>
      </c>
      <c r="C407" s="3">
        <v>15.766536800000001</v>
      </c>
      <c r="D407" s="3">
        <v>121.2223528</v>
      </c>
    </row>
    <row r="408" spans="1:4" ht="30" hidden="1" x14ac:dyDescent="0.25">
      <c r="A408" s="3" t="e" vm="658">
        <v>#VALUE!</v>
      </c>
      <c r="B408" s="3" t="s">
        <v>36271</v>
      </c>
      <c r="C408" s="3" cm="1" vm="659">
        <f t="array" ref="C408">_FV(A408,"Latitude")</f>
        <v>30.264979</v>
      </c>
      <c r="D408" s="3" cm="1" vm="660">
        <f t="array" ref="D408">_FV(A408,"Longitude")</f>
        <v>-97.746598000000006</v>
      </c>
    </row>
    <row r="409" spans="1:4" ht="30" x14ac:dyDescent="0.25">
      <c r="A409" s="3" t="e" vm="661">
        <v>#VALUE!</v>
      </c>
      <c r="B409" s="3" t="s">
        <v>17379</v>
      </c>
      <c r="C409" s="3">
        <v>-35.520058900000002</v>
      </c>
      <c r="D409" s="3">
        <v>148.52063100000001</v>
      </c>
    </row>
    <row r="410" spans="1:4" ht="225" x14ac:dyDescent="0.25">
      <c r="A410" s="3" t="e" vm="9186">
        <v>#VALUE!</v>
      </c>
      <c r="B410" s="3" t="s">
        <v>30945</v>
      </c>
      <c r="C410" s="3" cm="1" vm="9187">
        <f t="array" ref="C410">_FV(A410,"Latitude")</f>
        <v>6.9838129999999996</v>
      </c>
      <c r="D410" s="3" cm="1" vm="9188">
        <f t="array" ref="D410">_FV(A410,"Longitude")</f>
        <v>124.384064</v>
      </c>
    </row>
    <row r="411" spans="1:4" ht="105" x14ac:dyDescent="0.25">
      <c r="A411" s="3" t="e" vm="9186">
        <v>#VALUE!</v>
      </c>
      <c r="B411" s="3" t="s">
        <v>24543</v>
      </c>
      <c r="C411" s="3" cm="1" vm="9187">
        <f t="array" ref="C411">_FV(A411,"Latitude")</f>
        <v>6.9838129999999996</v>
      </c>
      <c r="D411" s="3" cm="1" vm="9188">
        <f t="array" ref="D411">_FV(A411,"Longitude")</f>
        <v>124.384064</v>
      </c>
    </row>
    <row r="412" spans="1:4" ht="120" x14ac:dyDescent="0.25">
      <c r="A412" s="3" t="e" vm="9186">
        <v>#VALUE!</v>
      </c>
      <c r="B412" s="3" t="s">
        <v>9041</v>
      </c>
      <c r="C412" s="3" cm="1" vm="9187">
        <f t="array" ref="C412">_FV(A412,"Latitude")</f>
        <v>6.9838129999999996</v>
      </c>
      <c r="D412" s="3" cm="1" vm="9188">
        <f t="array" ref="D412">_FV(A412,"Longitude")</f>
        <v>124.384064</v>
      </c>
    </row>
    <row r="413" spans="1:4" x14ac:dyDescent="0.25">
      <c r="A413" s="3" t="e" vm="662">
        <v>#VALUE!</v>
      </c>
      <c r="B413" s="3" t="s">
        <v>42427</v>
      </c>
      <c r="C413" s="3" t="e" cm="1" vm="10">
        <f t="array" ref="C413">_FV(A413,"Latitude")</f>
        <v>#VALUE!</v>
      </c>
      <c r="D413" s="3" t="e" cm="1" vm="11">
        <f t="array" ref="D413">_FV(A413,"Longitude")</f>
        <v>#VALUE!</v>
      </c>
    </row>
    <row r="414" spans="1:4" ht="75" x14ac:dyDescent="0.25">
      <c r="A414" s="3" t="e" vm="9189">
        <v>#VALUE!</v>
      </c>
      <c r="B414" s="3" t="s">
        <v>15777</v>
      </c>
      <c r="C414" s="3" t="e" cm="1" vm="10">
        <f t="array" ref="C414">_FV(A414,"Latitude")</f>
        <v>#VALUE!</v>
      </c>
      <c r="D414" s="3" t="e" cm="1" vm="11">
        <f t="array" ref="D414">_FV(A414,"Longitude")</f>
        <v>#VALUE!</v>
      </c>
    </row>
    <row r="415" spans="1:4" ht="105" hidden="1" x14ac:dyDescent="0.25">
      <c r="A415" s="3" t="e" vm="666">
        <v>#VALUE!</v>
      </c>
      <c r="B415" s="3" t="s">
        <v>6528</v>
      </c>
      <c r="C415" s="3" cm="1" vm="667">
        <f t="array" ref="C415">_FV(A415,"Latitude")</f>
        <v>-34.661366999999998</v>
      </c>
      <c r="D415" s="3" cm="1" vm="668">
        <f t="array" ref="D415">_FV(A415,"Longitude")</f>
        <v>-58.368450000000003</v>
      </c>
    </row>
    <row r="416" spans="1:4" ht="90" hidden="1" x14ac:dyDescent="0.25">
      <c r="A416" s="3" t="e" vm="669">
        <v>#VALUE!</v>
      </c>
      <c r="B416" s="3" t="s">
        <v>21760</v>
      </c>
      <c r="C416" s="3" cm="1" vm="670">
        <f t="array" ref="C416">_FV(A416,"Latitude")</f>
        <v>43.948714600000002</v>
      </c>
      <c r="D416" s="3" cm="1" vm="671">
        <f t="array" ref="D416">_FV(A416,"Longitude")</f>
        <v>4.8059276999999998</v>
      </c>
    </row>
    <row r="417" spans="1:4" ht="150" x14ac:dyDescent="0.25">
      <c r="A417" s="3" t="e" vm="1172">
        <v>#VALUE!</v>
      </c>
      <c r="B417" s="3" t="s">
        <v>17639</v>
      </c>
      <c r="C417" s="3" t="e" cm="1" vm="10">
        <f t="array" ref="C417">_FV(A417,"Latitude")</f>
        <v>#VALUE!</v>
      </c>
      <c r="D417" s="3" t="e" cm="1" vm="11">
        <f t="array" ref="D417">_FV(A417,"Longitude")</f>
        <v>#VALUE!</v>
      </c>
    </row>
    <row r="418" spans="1:4" ht="135" hidden="1" x14ac:dyDescent="0.25">
      <c r="A418" s="3" t="e" vm="675">
        <v>#VALUE!</v>
      </c>
      <c r="B418" s="3" t="s">
        <v>16703</v>
      </c>
      <c r="C418" s="3" cm="1" vm="676">
        <f t="array" ref="C418">_FV(A418,"Latitude")</f>
        <v>26.167000000000002</v>
      </c>
      <c r="D418" s="3" cm="1" vm="677">
        <f t="array" ref="D418">_FV(A418,"Longitude")</f>
        <v>65.5</v>
      </c>
    </row>
    <row r="419" spans="1:4" x14ac:dyDescent="0.25">
      <c r="A419" s="3" t="e" vm="678">
        <v>#VALUE!</v>
      </c>
      <c r="B419" s="3" t="s">
        <v>36046</v>
      </c>
      <c r="C419" s="3" t="e" cm="1" vm="10">
        <f t="array" ref="C419">_FV(A419,"Latitude")</f>
        <v>#VALUE!</v>
      </c>
      <c r="D419" s="3" t="e" cm="1" vm="11">
        <f t="array" ref="D419">_FV(A419,"Longitude")</f>
        <v>#VALUE!</v>
      </c>
    </row>
    <row r="420" spans="1:4" ht="60" x14ac:dyDescent="0.25">
      <c r="A420" s="3" t="e" vm="9190">
        <v>#VALUE!</v>
      </c>
      <c r="B420" s="3" t="s">
        <v>45578</v>
      </c>
      <c r="C420" s="3" cm="1" vm="9191">
        <f t="array" ref="C420">_FV(A420,"Latitude")</f>
        <v>8.7799999999999994</v>
      </c>
      <c r="D420" s="3" cm="1" vm="9192">
        <f t="array" ref="D420">_FV(A420,"Longitude")</f>
        <v>27.4</v>
      </c>
    </row>
    <row r="421" spans="1:4" ht="30" hidden="1" x14ac:dyDescent="0.25">
      <c r="A421" s="3" t="e" vm="679">
        <v>#VALUE!</v>
      </c>
      <c r="B421" s="3" t="s">
        <v>23625</v>
      </c>
      <c r="C421" s="3" cm="1" vm="680">
        <f t="array" ref="C421">_FV(A421,"Latitude")</f>
        <v>9</v>
      </c>
      <c r="D421" s="3" cm="1" vm="681">
        <f t="array" ref="D421">_FV(A421,"Longitude")</f>
        <v>27</v>
      </c>
    </row>
    <row r="422" spans="1:4" ht="120" x14ac:dyDescent="0.25">
      <c r="A422" s="3" t="e" vm="9193">
        <v>#VALUE!</v>
      </c>
      <c r="B422" s="3" t="s">
        <v>6770</v>
      </c>
      <c r="C422" s="3" cm="1" vm="6129">
        <f t="array" ref="C422">_FV(A422,"Latitude")</f>
        <v>33.966667000000001</v>
      </c>
      <c r="D422" s="3" cm="1" vm="9194">
        <f t="array" ref="D422">_FV(A422,"Longitude")</f>
        <v>104.433333</v>
      </c>
    </row>
    <row r="423" spans="1:4" ht="45" x14ac:dyDescent="0.25">
      <c r="A423" s="3" t="e" vm="9195">
        <v>#VALUE!</v>
      </c>
      <c r="B423" s="3" t="s">
        <v>27290</v>
      </c>
      <c r="C423" s="3" cm="1" vm="9196">
        <f t="array" ref="C423">_FV(A423,"Latitude")</f>
        <v>-13.175800000000001</v>
      </c>
      <c r="D423" s="3" cm="1" vm="9197">
        <f t="array" ref="D423">_FV(A423,"Longitude")</f>
        <v>-74.226399999999998</v>
      </c>
    </row>
    <row r="424" spans="1:4" ht="45" hidden="1" x14ac:dyDescent="0.25">
      <c r="A424" s="3" t="e" vm="682">
        <v>#VALUE!</v>
      </c>
      <c r="B424" s="3" t="s">
        <v>15625</v>
      </c>
      <c r="C424" s="3" cm="1" vm="683">
        <f t="array" ref="C424">_FV(A424,"Latitude")</f>
        <v>-13.1600102</v>
      </c>
      <c r="D424" s="3" cm="1" vm="684">
        <f t="array" ref="D424">_FV(A424,"Longitude")</f>
        <v>-74.223890400000002</v>
      </c>
    </row>
    <row r="425" spans="1:4" ht="30" x14ac:dyDescent="0.25">
      <c r="A425" s="3" t="e" vm="4217">
        <v>#VALUE!</v>
      </c>
      <c r="B425" s="3" t="s">
        <v>10624</v>
      </c>
      <c r="C425" s="3" t="e" cm="1" vm="10">
        <f t="array" ref="C425">_FV(A425,"Latitude")</f>
        <v>#VALUE!</v>
      </c>
      <c r="D425" s="3" t="e" cm="1" vm="11">
        <f t="array" ref="D425">_FV(A425,"Longitude")</f>
        <v>#VALUE!</v>
      </c>
    </row>
    <row r="426" spans="1:4" ht="30" hidden="1" x14ac:dyDescent="0.25">
      <c r="A426" s="3" t="e" vm="685">
        <v>#VALUE!</v>
      </c>
      <c r="B426" s="3" t="s">
        <v>7546</v>
      </c>
      <c r="C426" s="3" cm="1" vm="686">
        <f t="array" ref="C426">_FV(A426,"Latitude")</f>
        <v>8.3166670000000007</v>
      </c>
      <c r="D426" s="3" cm="1" vm="687">
        <f t="array" ref="D426">_FV(A426,"Longitude")</f>
        <v>-75.150000000000006</v>
      </c>
    </row>
    <row r="427" spans="1:4" hidden="1" x14ac:dyDescent="0.25">
      <c r="A427" s="3" t="e" vm="688">
        <v>#VALUE!</v>
      </c>
      <c r="B427" s="3" t="s">
        <v>11258</v>
      </c>
      <c r="C427" s="3" cm="1" vm="689">
        <f t="array" ref="C427">_FV(A427,"Latitude")</f>
        <v>32.200000000000003</v>
      </c>
      <c r="D427" s="3" cm="1" vm="690">
        <f t="array" ref="D427">_FV(A427,"Longitude")</f>
        <v>-6.7</v>
      </c>
    </row>
    <row r="428" spans="1:4" ht="60" x14ac:dyDescent="0.25">
      <c r="A428" s="3" t="e" vm="9198">
        <v>#VALUE!</v>
      </c>
      <c r="B428" s="3" t="s">
        <v>34694</v>
      </c>
      <c r="C428" s="3" t="e" cm="1" vm="10">
        <f t="array" ref="C428">_FV(A428,"Latitude")</f>
        <v>#VALUE!</v>
      </c>
      <c r="D428" s="3" t="e" cm="1" vm="11">
        <f t="array" ref="D428">_FV(A428,"Longitude")</f>
        <v>#VALUE!</v>
      </c>
    </row>
    <row r="429" spans="1:4" hidden="1" x14ac:dyDescent="0.25">
      <c r="A429" s="3" t="e" vm="691">
        <v>#VALUE!</v>
      </c>
      <c r="B429" s="3" t="s">
        <v>39013</v>
      </c>
      <c r="C429" s="3" cm="1" vm="692">
        <f t="array" ref="C429">_FV(A429,"Latitude")</f>
        <v>0.37472</v>
      </c>
      <c r="D429" s="3" cm="1" vm="693">
        <f t="array" ref="D429">_FV(A429,"Longitude")</f>
        <v>131.04583</v>
      </c>
    </row>
    <row r="430" spans="1:4" ht="30" x14ac:dyDescent="0.25">
      <c r="A430" s="3" t="e" vm="694">
        <v>#VALUE!</v>
      </c>
      <c r="B430" s="3" t="s">
        <v>42329</v>
      </c>
      <c r="C430" s="3" t="e" cm="1" vm="10">
        <f t="array" ref="C430">_FV(A430,"Latitude")</f>
        <v>#VALUE!</v>
      </c>
      <c r="D430" s="3" t="e" cm="1" vm="11">
        <f t="array" ref="D430">_FV(A430,"Longitude")</f>
        <v>#VALUE!</v>
      </c>
    </row>
    <row r="431" spans="1:4" hidden="1" x14ac:dyDescent="0.25">
      <c r="A431" s="3" t="e" vm="695">
        <v>#VALUE!</v>
      </c>
      <c r="B431" s="3" t="s">
        <v>17221</v>
      </c>
      <c r="C431" s="3" cm="1" vm="696">
        <f t="array" ref="C431">_FV(A431,"Latitude")</f>
        <v>26.0670994</v>
      </c>
      <c r="D431" s="3" cm="1" vm="697">
        <f t="array" ref="D431">_FV(A431,"Longitude")</f>
        <v>83.183778799999999</v>
      </c>
    </row>
    <row r="432" spans="1:4" hidden="1" x14ac:dyDescent="0.25">
      <c r="A432" s="3" t="e" vm="9199">
        <v>#VALUE!</v>
      </c>
      <c r="B432" s="3" t="s">
        <v>4712</v>
      </c>
      <c r="C432" s="3" cm="1" vm="9200">
        <f t="array" ref="C432">_FV(A432,"Latitude")</f>
        <v>31.966944000000002</v>
      </c>
      <c r="D432" s="3" cm="1" vm="9201">
        <f t="array" ref="D432">_FV(A432,"Longitude")</f>
        <v>-6.5694439999999998</v>
      </c>
    </row>
    <row r="433" spans="1:4" ht="165" x14ac:dyDescent="0.25">
      <c r="A433" s="3" t="e" vm="699">
        <v>#VALUE!</v>
      </c>
      <c r="B433" s="3" t="s">
        <v>14980</v>
      </c>
      <c r="C433" s="3" t="e" cm="1" vm="10">
        <f t="array" ref="C433">_FV(A433,"Latitude")</f>
        <v>#VALUE!</v>
      </c>
      <c r="D433" s="3" t="e" cm="1" vm="11">
        <f t="array" ref="D433">_FV(A433,"Longitude")</f>
        <v>#VALUE!</v>
      </c>
    </row>
    <row r="434" spans="1:4" x14ac:dyDescent="0.25">
      <c r="A434" s="3" t="e" vm="700">
        <v>#VALUE!</v>
      </c>
      <c r="B434" s="3" t="s">
        <v>46013</v>
      </c>
      <c r="C434" s="3" t="e" cm="1" vm="10">
        <f t="array" ref="C434">_FV(A434,"Latitude")</f>
        <v>#VALUE!</v>
      </c>
      <c r="D434" s="3" t="e" cm="1" vm="11">
        <f t="array" ref="D434">_FV(A434,"Longitude")</f>
        <v>#VALUE!</v>
      </c>
    </row>
    <row r="435" spans="1:4" hidden="1" x14ac:dyDescent="0.25">
      <c r="A435" s="3" t="e" vm="701">
        <v>#VALUE!</v>
      </c>
      <c r="B435" s="3" t="s">
        <v>7123</v>
      </c>
      <c r="C435" s="3" cm="1" vm="702">
        <f t="array" ref="C435">_FV(A435,"Latitude")</f>
        <v>-17.538216899999998</v>
      </c>
      <c r="D435" s="3" cm="1" vm="703">
        <f t="array" ref="D435">_FV(A435,"Longitude")</f>
        <v>177.68782780000001</v>
      </c>
    </row>
    <row r="436" spans="1:4" ht="30" x14ac:dyDescent="0.25">
      <c r="A436" s="3" t="e" vm="704">
        <v>#VALUE!</v>
      </c>
      <c r="B436" s="3" t="s">
        <v>35403</v>
      </c>
      <c r="C436" s="3" cm="1" vm="705">
        <f t="array" ref="C436">_FV(A436,"Latitude")</f>
        <v>34.005409299999997</v>
      </c>
      <c r="D436" s="3" cm="1" vm="706">
        <f t="array" ref="D436">_FV(A436,"Longitude")</f>
        <v>36.208153799999998</v>
      </c>
    </row>
    <row r="437" spans="1:4" ht="30" x14ac:dyDescent="0.25">
      <c r="A437" s="3" t="e" vm="4509">
        <v>#VALUE!</v>
      </c>
      <c r="B437" s="3" t="s">
        <v>16557</v>
      </c>
      <c r="C437" s="3" cm="1" vm="4510">
        <f t="array" ref="C437">_FV(A437,"Latitude")</f>
        <v>8.0591670000000004</v>
      </c>
      <c r="D437" s="3" cm="1" vm="4511">
        <f t="array" ref="D437">_FV(A437,"Longitude")</f>
        <v>98.918888999999993</v>
      </c>
    </row>
    <row r="438" spans="1:4" ht="90" hidden="1" x14ac:dyDescent="0.25">
      <c r="A438" s="3" t="e" vm="707">
        <v>#VALUE!</v>
      </c>
      <c r="B438" s="3" t="s">
        <v>35669</v>
      </c>
      <c r="C438" s="3" cm="1" vm="708">
        <f t="array" ref="C438">_FV(A438,"Latitude")</f>
        <v>11.285995</v>
      </c>
      <c r="D438" s="3" cm="1" vm="709">
        <f t="array" ref="D438">_FV(A438,"Longitude")</f>
        <v>51.076385799999997</v>
      </c>
    </row>
    <row r="439" spans="1:4" ht="409.5" hidden="1" x14ac:dyDescent="0.25">
      <c r="A439" s="3" t="e" vm="710">
        <v>#VALUE!</v>
      </c>
      <c r="B439" s="3" t="s">
        <v>10281</v>
      </c>
      <c r="C439" s="3" cm="1" vm="711">
        <f t="array" ref="C439">_FV(A439,"Latitude")</f>
        <v>48.316667000000002</v>
      </c>
      <c r="D439" s="3" cm="1" vm="712">
        <f t="array" ref="D439">_FV(A439,"Longitude")</f>
        <v>17.866667</v>
      </c>
    </row>
    <row r="440" spans="1:4" ht="45" hidden="1" x14ac:dyDescent="0.25">
      <c r="A440" s="3" t="e" vm="713">
        <v>#VALUE!</v>
      </c>
      <c r="B440" s="3" t="s">
        <v>13440</v>
      </c>
      <c r="C440" s="3" cm="1" vm="714">
        <f t="array" ref="C440">_FV(A440,"Latitude")</f>
        <v>48.705832999999998</v>
      </c>
      <c r="D440" s="3" cm="1" vm="715">
        <f t="array" ref="D440">_FV(A440,"Longitude")</f>
        <v>30.450278000000001</v>
      </c>
    </row>
    <row r="441" spans="1:4" ht="150" hidden="1" x14ac:dyDescent="0.25">
      <c r="A441" s="3" t="e" vm="716">
        <v>#VALUE!</v>
      </c>
      <c r="B441" s="3" t="s">
        <v>32616</v>
      </c>
      <c r="C441" s="3" cm="1" vm="717">
        <f t="array" ref="C441">_FV(A441,"Latitude")</f>
        <v>21.270690999999999</v>
      </c>
      <c r="D441" s="3" cm="1" vm="718">
        <f t="array" ref="D441">_FV(A441,"Longitude")</f>
        <v>106.19219200000001</v>
      </c>
    </row>
    <row r="442" spans="1:4" ht="30" hidden="1" x14ac:dyDescent="0.25">
      <c r="A442" s="3" t="e" vm="719">
        <v>#VALUE!</v>
      </c>
      <c r="B442" s="3" t="s">
        <v>32468</v>
      </c>
      <c r="C442" s="3" cm="1" vm="720">
        <f t="array" ref="C442">_FV(A442,"Latitude")</f>
        <v>22.146063000000002</v>
      </c>
      <c r="D442" s="3" cm="1" vm="721">
        <f t="array" ref="D442">_FV(A442,"Longitude")</f>
        <v>105.82849899999999</v>
      </c>
    </row>
    <row r="443" spans="1:4" x14ac:dyDescent="0.25">
      <c r="A443" s="3" t="e" vm="3386">
        <v>#VALUE!</v>
      </c>
      <c r="B443" s="3" t="s">
        <v>20600</v>
      </c>
      <c r="C443" s="3" cm="1" vm="3387">
        <f t="array" ref="C443">_FV(A443,"Latitude")</f>
        <v>22.828218</v>
      </c>
      <c r="D443" s="3" cm="1" vm="3388">
        <f t="array" ref="D443">_FV(A443,"Longitude")</f>
        <v>104.980886</v>
      </c>
    </row>
    <row r="444" spans="1:4" ht="30" x14ac:dyDescent="0.25">
      <c r="A444" s="3" t="s">
        <v>27451</v>
      </c>
      <c r="B444" s="3" t="s">
        <v>27451</v>
      </c>
      <c r="C444" s="3">
        <v>15.278085799999999</v>
      </c>
      <c r="D444" s="3">
        <v>107.92490340000001</v>
      </c>
    </row>
    <row r="445" spans="1:4" ht="60" hidden="1" x14ac:dyDescent="0.25">
      <c r="A445" s="3" t="e" vm="722">
        <v>#VALUE!</v>
      </c>
      <c r="B445" s="3" t="s">
        <v>39807</v>
      </c>
      <c r="C445" s="3" cm="1" vm="723">
        <f t="array" ref="C445">_FV(A445,"Latitude")</f>
        <v>13.3</v>
      </c>
      <c r="D445" s="3" cm="1" vm="724">
        <f t="array" ref="D445">_FV(A445,"Longitude")</f>
        <v>123.8</v>
      </c>
    </row>
    <row r="446" spans="1:4" ht="60" hidden="1" x14ac:dyDescent="0.25">
      <c r="A446" s="3" t="e" vm="725">
        <v>#VALUE!</v>
      </c>
      <c r="B446" s="3" t="s">
        <v>45646</v>
      </c>
      <c r="C446" s="3" cm="1" vm="726">
        <f t="array" ref="C446">_FV(A446,"Latitude")</f>
        <v>46.583333000000003</v>
      </c>
      <c r="D446" s="3" cm="1" vm="727">
        <f t="array" ref="D446">_FV(A446,"Longitude")</f>
        <v>26.916667</v>
      </c>
    </row>
    <row r="447" spans="1:4" ht="30" x14ac:dyDescent="0.25">
      <c r="A447" s="3" t="e" vm="728">
        <v>#VALUE!</v>
      </c>
      <c r="B447" s="3" t="s">
        <v>2556</v>
      </c>
      <c r="C447" s="3" t="e" cm="1" vm="10">
        <f t="array" ref="C447">_FV(A447,"Latitude")</f>
        <v>#VALUE!</v>
      </c>
      <c r="D447" s="3" t="e" cm="1" vm="11">
        <f t="array" ref="D447">_FV(A447,"Longitude")</f>
        <v>#VALUE!</v>
      </c>
    </row>
    <row r="448" spans="1:4" ht="60" hidden="1" x14ac:dyDescent="0.25">
      <c r="A448" s="3" t="e" vm="729">
        <v>#VALUE!</v>
      </c>
      <c r="B448" s="3" t="s">
        <v>36256</v>
      </c>
      <c r="C448" s="3" cm="1" vm="730">
        <f t="array" ref="C448">_FV(A448,"Latitude")</f>
        <v>45.816667000000002</v>
      </c>
      <c r="D448" s="3" cm="1" vm="731">
        <f t="array" ref="D448">_FV(A448,"Longitude")</f>
        <v>19.633333</v>
      </c>
    </row>
    <row r="449" spans="1:4" ht="105" x14ac:dyDescent="0.25">
      <c r="A449" s="3" t="e" vm="732">
        <v>#VALUE!</v>
      </c>
      <c r="B449" s="3" t="s">
        <v>14376</v>
      </c>
      <c r="C449" s="3" t="e" cm="1" vm="10">
        <f t="array" ref="C449">_FV(A449,"Latitude")</f>
        <v>#VALUE!</v>
      </c>
      <c r="D449" s="3" t="e" cm="1" vm="11">
        <f t="array" ref="D449">_FV(A449,"Longitude")</f>
        <v>#VALUE!</v>
      </c>
    </row>
    <row r="450" spans="1:4" hidden="1" x14ac:dyDescent="0.25">
      <c r="A450" s="3" t="e" vm="733">
        <v>#VALUE!</v>
      </c>
      <c r="B450" s="3" t="s">
        <v>4816</v>
      </c>
      <c r="C450" s="3" cm="1" vm="734">
        <f t="array" ref="C450">_FV(A450,"Latitude")</f>
        <v>38.878889000000001</v>
      </c>
      <c r="D450" s="3" cm="1" vm="735">
        <f t="array" ref="D450">_FV(A450,"Longitude")</f>
        <v>-6.9669439999999998</v>
      </c>
    </row>
    <row r="451" spans="1:4" x14ac:dyDescent="0.25">
      <c r="A451" s="3" t="e" vm="736">
        <v>#VALUE!</v>
      </c>
      <c r="B451" s="3" t="s">
        <v>10009</v>
      </c>
      <c r="C451" s="3" t="e" cm="1" vm="10">
        <f t="array" ref="C451">_FV(A451,"Latitude")</f>
        <v>#VALUE!</v>
      </c>
      <c r="D451" s="3" t="e" cm="1" vm="11">
        <f t="array" ref="D451">_FV(A451,"Longitude")</f>
        <v>#VALUE!</v>
      </c>
    </row>
    <row r="452" spans="1:4" ht="30" x14ac:dyDescent="0.25">
      <c r="A452" s="3" t="e" vm="4290">
        <v>#VALUE!</v>
      </c>
      <c r="B452" s="3" t="s">
        <v>24220</v>
      </c>
      <c r="C452" s="3" t="e" cm="1" vm="10">
        <f t="array" ref="C452">_FV(A452,"Latitude")</f>
        <v>#VALUE!</v>
      </c>
      <c r="D452" s="3" t="e" cm="1" vm="11">
        <f t="array" ref="D452">_FV(A452,"Longitude")</f>
        <v>#VALUE!</v>
      </c>
    </row>
    <row r="453" spans="1:4" x14ac:dyDescent="0.25">
      <c r="A453" s="3" t="e" vm="8055">
        <v>#VALUE!</v>
      </c>
      <c r="B453" s="3" t="s">
        <v>2345</v>
      </c>
      <c r="C453" s="3" cm="1" vm="8056">
        <f t="array" ref="C453">_FV(A453,"Latitude")</f>
        <v>35.383000000000003</v>
      </c>
      <c r="D453" s="3" cm="1" vm="8057">
        <f t="array" ref="D453">_FV(A453,"Longitude")</f>
        <v>72.183000000000007</v>
      </c>
    </row>
    <row r="454" spans="1:4" x14ac:dyDescent="0.25">
      <c r="A454" s="3" t="e" vm="737">
        <v>#VALUE!</v>
      </c>
      <c r="B454" s="3" t="s">
        <v>18048</v>
      </c>
      <c r="C454" s="3" t="e" cm="1" vm="10">
        <f t="array" ref="C454">_FV(A454,"Latitude")</f>
        <v>#VALUE!</v>
      </c>
      <c r="D454" s="3" t="e" cm="1" vm="11">
        <f t="array" ref="D454">_FV(A454,"Longitude")</f>
        <v>#VALUE!</v>
      </c>
    </row>
    <row r="455" spans="1:4" ht="30" hidden="1" x14ac:dyDescent="0.25">
      <c r="A455" s="3" t="e" vm="738">
        <v>#VALUE!</v>
      </c>
      <c r="B455" s="3" t="s">
        <v>10256</v>
      </c>
      <c r="C455" s="3" cm="1" vm="739">
        <f t="array" ref="C455">_FV(A455,"Latitude")</f>
        <v>48.979097000000003</v>
      </c>
      <c r="D455" s="3" cm="1" vm="740">
        <f t="array" ref="D455">_FV(A455,"Longitude")</f>
        <v>-56.031686999999998</v>
      </c>
    </row>
    <row r="456" spans="1:4" ht="45" x14ac:dyDescent="0.25">
      <c r="A456" s="3" t="e" vm="741">
        <v>#VALUE!</v>
      </c>
      <c r="B456" s="3" t="s">
        <v>41849</v>
      </c>
      <c r="C456" s="3" t="e" cm="1" vm="10">
        <f t="array" ref="C456">_FV(A456,"Latitude")</f>
        <v>#VALUE!</v>
      </c>
      <c r="D456" s="3" t="e" cm="1" vm="11">
        <f t="array" ref="D456">_FV(A456,"Longitude")</f>
        <v>#VALUE!</v>
      </c>
    </row>
    <row r="457" spans="1:4" ht="30" x14ac:dyDescent="0.25">
      <c r="A457" s="3" t="e" vm="4583">
        <v>#VALUE!</v>
      </c>
      <c r="B457" s="3" t="s">
        <v>6234</v>
      </c>
      <c r="C457" s="3" t="e" cm="1" vm="10">
        <f t="array" ref="C457">_FV(A457,"Latitude")</f>
        <v>#VALUE!</v>
      </c>
      <c r="D457" s="3" t="e" cm="1" vm="11">
        <f t="array" ref="D457">_FV(A457,"Longitude")</f>
        <v>#VALUE!</v>
      </c>
    </row>
    <row r="458" spans="1:4" ht="135" hidden="1" x14ac:dyDescent="0.25">
      <c r="A458" s="3" t="e" vm="742">
        <v>#VALUE!</v>
      </c>
      <c r="B458" s="3" t="s">
        <v>15555</v>
      </c>
      <c r="C458" s="3" cm="1" vm="743">
        <f t="array" ref="C458">_FV(A458,"Latitude")</f>
        <v>24.566666999999999</v>
      </c>
      <c r="D458" s="3" cm="1" vm="744">
        <f t="array" ref="D458">_FV(A458,"Longitude")</f>
        <v>68.833332999999996</v>
      </c>
    </row>
    <row r="459" spans="1:4" ht="30" hidden="1" x14ac:dyDescent="0.25">
      <c r="A459" s="3" t="e" vm="745">
        <v>#VALUE!</v>
      </c>
      <c r="B459" s="3" t="s">
        <v>21191</v>
      </c>
      <c r="C459" s="3" cm="1" vm="746">
        <f t="array" ref="C459">_FV(A459,"Latitude")</f>
        <v>31.016667000000002</v>
      </c>
      <c r="D459" s="3" cm="1" vm="747">
        <f t="array" ref="D459">_FV(A459,"Longitude")</f>
        <v>110.4</v>
      </c>
    </row>
    <row r="460" spans="1:4" ht="90" x14ac:dyDescent="0.25">
      <c r="A460" s="3" t="e" vm="748">
        <v>#VALUE!</v>
      </c>
      <c r="B460" s="3" t="s">
        <v>8341</v>
      </c>
      <c r="C460" s="3" t="e" cm="1" vm="10">
        <f t="array" ref="C460">_FV(A460,"Latitude")</f>
        <v>#VALUE!</v>
      </c>
      <c r="D460" s="3" t="e" cm="1" vm="11">
        <f t="array" ref="D460">_FV(A460,"Longitude")</f>
        <v>#VALUE!</v>
      </c>
    </row>
    <row r="461" spans="1:4" ht="30" hidden="1" x14ac:dyDescent="0.25">
      <c r="A461" s="3" t="e" vm="749">
        <v>#VALUE!</v>
      </c>
      <c r="B461" s="3" t="s">
        <v>15042</v>
      </c>
      <c r="C461" s="3" cm="1" vm="750">
        <f t="array" ref="C461">_FV(A461,"Latitude")</f>
        <v>12.173457600000001</v>
      </c>
      <c r="D461" s="3" cm="1" vm="751">
        <f t="array" ref="D461">_FV(A461,"Longitude")</f>
        <v>-14.6531567</v>
      </c>
    </row>
    <row r="462" spans="1:4" ht="30" hidden="1" x14ac:dyDescent="0.25">
      <c r="A462" s="3" t="e" vm="752">
        <v>#VALUE!</v>
      </c>
      <c r="B462" s="3" t="s">
        <v>19275</v>
      </c>
      <c r="C462" s="3" cm="1" vm="753">
        <f t="array" ref="C462">_FV(A462,"Latitude")</f>
        <v>13.804997200000001</v>
      </c>
      <c r="D462" s="3" cm="1" vm="754">
        <f t="array" ref="D462">_FV(A462,"Longitude")</f>
        <v>-10.833283700000001</v>
      </c>
    </row>
    <row r="463" spans="1:4" hidden="1" x14ac:dyDescent="0.25">
      <c r="A463" s="3" t="e" vm="755">
        <v>#VALUE!</v>
      </c>
      <c r="B463" s="3" t="s">
        <v>18394</v>
      </c>
      <c r="C463" s="3" cm="1" vm="756">
        <f t="array" ref="C463">_FV(A463,"Latitude")</f>
        <v>5.4856579999999999</v>
      </c>
      <c r="D463" s="3" cm="1" vm="757">
        <f t="array" ref="D463">_FV(A463,"Longitude")</f>
        <v>10.4129909</v>
      </c>
    </row>
    <row r="464" spans="1:4" x14ac:dyDescent="0.25">
      <c r="A464" s="3" t="e" vm="755">
        <v>#VALUE!</v>
      </c>
      <c r="B464" s="3" t="s">
        <v>41380</v>
      </c>
      <c r="C464" s="3" cm="1" vm="756">
        <f t="array" ref="C464">_FV(A464,"Latitude")</f>
        <v>5.4856579999999999</v>
      </c>
      <c r="D464" s="3" cm="1" vm="757">
        <f t="array" ref="D464">_FV(A464,"Longitude")</f>
        <v>10.4129909</v>
      </c>
    </row>
    <row r="465" spans="1:4" hidden="1" x14ac:dyDescent="0.25">
      <c r="A465" s="3" t="e" vm="758">
        <v>#VALUE!</v>
      </c>
      <c r="B465" s="3" t="s">
        <v>4794</v>
      </c>
      <c r="C465" s="3" cm="1" vm="759">
        <f t="array" ref="C465">_FV(A465,"Latitude")</f>
        <v>7.5758231</v>
      </c>
      <c r="D465" s="3" cm="1" vm="760">
        <f t="array" ref="D465">_FV(A465,"Longitude")</f>
        <v>126.55925670000001</v>
      </c>
    </row>
    <row r="466" spans="1:4" ht="30" x14ac:dyDescent="0.25">
      <c r="A466" s="3" t="e" vm="761">
        <v>#VALUE!</v>
      </c>
      <c r="B466" s="3" t="s">
        <v>18225</v>
      </c>
      <c r="C466" s="3" t="e" cm="1" vm="10">
        <f t="array" ref="C466">_FV(A466,"Latitude")</f>
        <v>#VALUE!</v>
      </c>
      <c r="D466" s="3" t="e" cm="1" vm="11">
        <f t="array" ref="D466">_FV(A466,"Longitude")</f>
        <v>#VALUE!</v>
      </c>
    </row>
    <row r="467" spans="1:4" x14ac:dyDescent="0.25">
      <c r="A467" s="3" t="e" vm="762">
        <v>#VALUE!</v>
      </c>
      <c r="B467" s="3" t="s">
        <v>31210</v>
      </c>
      <c r="C467" s="3" t="e" cm="1" vm="10">
        <f t="array" ref="C467">_FV(A467,"Latitude")</f>
        <v>#VALUE!</v>
      </c>
      <c r="D467" s="3" t="e" cm="1" vm="11">
        <f t="array" ref="D467">_FV(A467,"Longitude")</f>
        <v>#VALUE!</v>
      </c>
    </row>
    <row r="468" spans="1:4" x14ac:dyDescent="0.25">
      <c r="A468" s="3" t="e" vm="762">
        <v>#VALUE!</v>
      </c>
      <c r="B468" s="3" t="s">
        <v>35328</v>
      </c>
      <c r="C468" s="3" t="e" cm="1" vm="10">
        <f t="array" ref="C468">_FV(A468,"Latitude")</f>
        <v>#VALUE!</v>
      </c>
      <c r="D468" s="3" t="e" cm="1" vm="11">
        <f t="array" ref="D468">_FV(A468,"Longitude")</f>
        <v>#VALUE!</v>
      </c>
    </row>
    <row r="469" spans="1:4" x14ac:dyDescent="0.25">
      <c r="A469" s="3" t="e" vm="766">
        <v>#VALUE!</v>
      </c>
      <c r="B469" s="3" t="s">
        <v>28968</v>
      </c>
      <c r="C469" s="3" t="e" cm="1" vm="10">
        <f t="array" ref="C469">_FV(A469,"Latitude")</f>
        <v>#VALUE!</v>
      </c>
      <c r="D469" s="3" t="e" cm="1" vm="11">
        <f t="array" ref="D469">_FV(A469,"Longitude")</f>
        <v>#VALUE!</v>
      </c>
    </row>
    <row r="470" spans="1:4" ht="30" x14ac:dyDescent="0.25">
      <c r="A470" s="3" t="e" vm="766">
        <v>#VALUE!</v>
      </c>
      <c r="B470" s="3" t="s">
        <v>34062</v>
      </c>
      <c r="C470" s="3" t="e" cm="1" vm="10">
        <f t="array" ref="C470">_FV(A470,"Latitude")</f>
        <v>#VALUE!</v>
      </c>
      <c r="D470" s="3" t="e" cm="1" vm="11">
        <f t="array" ref="D470">_FV(A470,"Longitude")</f>
        <v>#VALUE!</v>
      </c>
    </row>
    <row r="471" spans="1:4" ht="30" x14ac:dyDescent="0.25">
      <c r="A471" s="3" t="e" vm="9202">
        <v>#VALUE!</v>
      </c>
      <c r="B471" s="3" t="s">
        <v>16429</v>
      </c>
      <c r="C471" s="3" t="e" cm="1" vm="10">
        <f t="array" ref="C471">_FV(A471,"Latitude")</f>
        <v>#VALUE!</v>
      </c>
      <c r="D471" s="3" t="e" cm="1" vm="11">
        <f t="array" ref="D471">_FV(A471,"Longitude")</f>
        <v>#VALUE!</v>
      </c>
    </row>
    <row r="472" spans="1:4" ht="30" hidden="1" x14ac:dyDescent="0.25">
      <c r="A472" s="3" t="e" vm="770">
        <v>#VALUE!</v>
      </c>
      <c r="B472" s="3" t="s">
        <v>4218</v>
      </c>
      <c r="C472" s="3" cm="1" vm="771">
        <f t="array" ref="C472">_FV(A472,"Latitude")</f>
        <v>28.266696100000001</v>
      </c>
      <c r="D472" s="3" cm="1" vm="772">
        <f t="array" ref="D472">_FV(A472,"Longitude")</f>
        <v>83.583297599999995</v>
      </c>
    </row>
    <row r="473" spans="1:4" x14ac:dyDescent="0.25">
      <c r="A473" s="3" t="e" vm="6801">
        <v>#VALUE!</v>
      </c>
      <c r="B473" s="3" t="s">
        <v>43470</v>
      </c>
      <c r="C473" s="3" t="e" cm="1" vm="10">
        <f t="array" ref="C473">_FV(A473,"Latitude")</f>
        <v>#VALUE!</v>
      </c>
      <c r="D473" s="3" t="e" cm="1" vm="11">
        <f t="array" ref="D473">_FV(A473,"Longitude")</f>
        <v>#VALUE!</v>
      </c>
    </row>
    <row r="474" spans="1:4" hidden="1" x14ac:dyDescent="0.25">
      <c r="A474" s="3" t="e" vm="773">
        <v>#VALUE!</v>
      </c>
      <c r="B474" s="3" t="s">
        <v>39388</v>
      </c>
      <c r="C474" s="3" cm="1" vm="774">
        <f t="array" ref="C474">_FV(A474,"Latitude")</f>
        <v>17.333333</v>
      </c>
      <c r="D474" s="3" cm="1" vm="775">
        <f t="array" ref="D474">_FV(A474,"Longitude")</f>
        <v>96.483333000000002</v>
      </c>
    </row>
    <row r="475" spans="1:4" ht="30" hidden="1" x14ac:dyDescent="0.25">
      <c r="A475" s="3" t="e" vm="773">
        <v>#VALUE!</v>
      </c>
      <c r="B475" s="3" t="s">
        <v>1474</v>
      </c>
      <c r="C475" s="3" cm="1" vm="774">
        <f t="array" ref="C475">_FV(A475,"Latitude")</f>
        <v>17.333333</v>
      </c>
      <c r="D475" s="3" cm="1" vm="775">
        <f t="array" ref="D475">_FV(A475,"Longitude")</f>
        <v>96.483333000000002</v>
      </c>
    </row>
    <row r="476" spans="1:4" ht="30" x14ac:dyDescent="0.25">
      <c r="A476" s="3" t="e" vm="8781">
        <v>#VALUE!</v>
      </c>
      <c r="B476" s="3" t="s">
        <v>43027</v>
      </c>
      <c r="C476" s="3" cm="1" vm="8782">
        <f t="array" ref="C476">_FV(A476,"Latitude")</f>
        <v>10.3520498</v>
      </c>
      <c r="D476" s="3" cm="1" vm="8783">
        <f t="array" ref="D476">_FV(A476,"Longitude")</f>
        <v>-0.8010391</v>
      </c>
    </row>
    <row r="477" spans="1:4" ht="45" hidden="1" x14ac:dyDescent="0.25">
      <c r="A477" s="3" t="e" vm="9203">
        <v>#VALUE!</v>
      </c>
      <c r="B477" s="3" t="s">
        <v>16110</v>
      </c>
      <c r="C477" s="3" cm="1" vm="9204">
        <f t="array" ref="C477">_FV(A477,"Latitude")</f>
        <v>-5.78</v>
      </c>
      <c r="D477" s="3" cm="1" vm="9205">
        <f t="array" ref="D477">_FV(A477,"Longitude")</f>
        <v>-78.44</v>
      </c>
    </row>
    <row r="478" spans="1:4" ht="60" hidden="1" x14ac:dyDescent="0.25">
      <c r="A478" s="3" t="e" vm="780">
        <v>#VALUE!</v>
      </c>
      <c r="B478" s="3" t="s">
        <v>28131</v>
      </c>
      <c r="C478" s="3" cm="1" vm="781">
        <f t="array" ref="C478">_FV(A478,"Latitude")</f>
        <v>6.1669999999999998</v>
      </c>
      <c r="D478" s="3" cm="1" vm="782">
        <f t="array" ref="D478">_FV(A478,"Longitude")</f>
        <v>1.3169999999999999</v>
      </c>
    </row>
    <row r="479" spans="1:4" x14ac:dyDescent="0.25">
      <c r="A479" s="3" t="e" vm="783">
        <v>#VALUE!</v>
      </c>
      <c r="B479" s="3" t="s">
        <v>8837</v>
      </c>
      <c r="C479" s="3" t="e" cm="1" vm="10">
        <f t="array" ref="C479">_FV(A479,"Latitude")</f>
        <v>#VALUE!</v>
      </c>
      <c r="D479" s="3" t="e" cm="1" vm="11">
        <f t="array" ref="D479">_FV(A479,"Longitude")</f>
        <v>#VALUE!</v>
      </c>
    </row>
    <row r="480" spans="1:4" ht="60" x14ac:dyDescent="0.25">
      <c r="A480" s="3" t="e" vm="784">
        <v>#VALUE!</v>
      </c>
      <c r="B480" s="3" t="s">
        <v>8465</v>
      </c>
      <c r="C480" s="3" cm="1" vm="785">
        <f t="array" ref="C480">_FV(A480,"Latitude")</f>
        <v>29.395555999999999</v>
      </c>
      <c r="D480" s="3" cm="1" vm="786">
        <f t="array" ref="D480">_FV(A480,"Longitude")</f>
        <v>71.683610999999999</v>
      </c>
    </row>
    <row r="481" spans="1:4" ht="30" hidden="1" x14ac:dyDescent="0.25">
      <c r="A481" s="3" t="e" vm="787">
        <v>#VALUE!</v>
      </c>
      <c r="B481" s="3" t="s">
        <v>45168</v>
      </c>
      <c r="C481" s="3" cm="1" vm="788">
        <f t="array" ref="C481">_FV(A481,"Latitude")</f>
        <v>38.125357999999999</v>
      </c>
      <c r="D481" s="3" cm="1" vm="789">
        <f t="array" ref="D481">_FV(A481,"Longitude")</f>
        <v>42.806980000000003</v>
      </c>
    </row>
    <row r="482" spans="1:4" ht="60" hidden="1" x14ac:dyDescent="0.25">
      <c r="A482" s="3" t="e" vm="790">
        <v>#VALUE!</v>
      </c>
      <c r="B482" s="3" t="s">
        <v>7819</v>
      </c>
      <c r="C482" s="3" cm="1" vm="791">
        <f t="array" ref="C482">_FV(A482,"Latitude")</f>
        <v>19.4704309</v>
      </c>
      <c r="D482" s="3" cm="1" vm="792">
        <f t="array" ref="D482">_FV(A482,"Longitude")</f>
        <v>-72.115218200000001</v>
      </c>
    </row>
    <row r="483" spans="1:4" x14ac:dyDescent="0.25">
      <c r="A483" s="3" t="e" vm="793">
        <v>#VALUE!</v>
      </c>
      <c r="B483" s="3" t="s">
        <v>42115</v>
      </c>
      <c r="C483" s="3" t="e" cm="1" vm="10">
        <f t="array" ref="C483">_FV(A483,"Latitude")</f>
        <v>#VALUE!</v>
      </c>
      <c r="D483" s="3" t="e" cm="1" vm="11">
        <f t="array" ref="D483">_FV(A483,"Longitude")</f>
        <v>#VALUE!</v>
      </c>
    </row>
    <row r="484" spans="1:4" ht="105" x14ac:dyDescent="0.25">
      <c r="A484" s="3" t="e" vm="1023">
        <v>#VALUE!</v>
      </c>
      <c r="B484" s="3" t="s">
        <v>46633</v>
      </c>
      <c r="C484" s="3" t="e" cm="1" vm="10">
        <f t="array" ref="C484">_FV(A484,"Latitude")</f>
        <v>#VALUE!</v>
      </c>
      <c r="D484" s="3" t="e" cm="1" vm="11">
        <f t="array" ref="D484">_FV(A484,"Longitude")</f>
        <v>#VALUE!</v>
      </c>
    </row>
    <row r="485" spans="1:4" ht="75" x14ac:dyDescent="0.25">
      <c r="A485" s="3" t="e" vm="9206">
        <v>#VALUE!</v>
      </c>
      <c r="B485" s="3" t="s">
        <v>13910</v>
      </c>
      <c r="C485" s="3" cm="1" vm="9207">
        <f t="array" ref="C485">_FV(A485,"Latitude")</f>
        <v>-22.652778000000001</v>
      </c>
      <c r="D485" s="3" cm="1" vm="9208">
        <f t="array" ref="D485">_FV(A485,"Longitude")</f>
        <v>-43.040832999999999</v>
      </c>
    </row>
    <row r="486" spans="1:4" x14ac:dyDescent="0.25">
      <c r="A486" s="3" t="e" vm="6905">
        <v>#VALUE!</v>
      </c>
      <c r="B486" s="3" t="s">
        <v>8869</v>
      </c>
      <c r="C486" s="3" t="e" cm="1" vm="10">
        <f t="array" ref="C486">_FV(A486,"Latitude")</f>
        <v>#VALUE!</v>
      </c>
      <c r="D486" s="3" t="e" cm="1" vm="11">
        <f t="array" ref="D486">_FV(A486,"Longitude")</f>
        <v>#VALUE!</v>
      </c>
    </row>
    <row r="487" spans="1:4" ht="45" x14ac:dyDescent="0.25">
      <c r="A487" s="3" t="e" vm="794">
        <v>#VALUE!</v>
      </c>
      <c r="B487" s="3" t="s">
        <v>34399</v>
      </c>
      <c r="C487" s="3" t="e" cm="1" vm="10">
        <f t="array" ref="C487">_FV(A487,"Latitude")</f>
        <v>#VALUE!</v>
      </c>
      <c r="D487" s="3" t="e" cm="1" vm="11">
        <f t="array" ref="D487">_FV(A487,"Longitude")</f>
        <v>#VALUE!</v>
      </c>
    </row>
    <row r="488" spans="1:4" ht="30" x14ac:dyDescent="0.25">
      <c r="A488" s="3" t="s">
        <v>32312</v>
      </c>
      <c r="B488" s="3" t="s">
        <v>32312</v>
      </c>
      <c r="C488" s="3">
        <v>34.225783100000001</v>
      </c>
      <c r="D488" s="3">
        <v>96.692330200000001</v>
      </c>
    </row>
    <row r="489" spans="1:4" ht="135" x14ac:dyDescent="0.25">
      <c r="A489" s="3" t="e" vm="795">
        <v>#VALUE!</v>
      </c>
      <c r="B489" s="3" t="s">
        <v>15484</v>
      </c>
      <c r="C489" s="3" t="e" cm="1" vm="10">
        <f t="array" ref="C489">_FV(A489,"Latitude")</f>
        <v>#VALUE!</v>
      </c>
      <c r="D489" s="3" t="e" cm="1" vm="11">
        <f t="array" ref="D489">_FV(A489,"Longitude")</f>
        <v>#VALUE!</v>
      </c>
    </row>
    <row r="490" spans="1:4" ht="30" hidden="1" x14ac:dyDescent="0.25">
      <c r="A490" s="3" t="e" vm="796">
        <v>#VALUE!</v>
      </c>
      <c r="B490" s="3" t="s">
        <v>7527</v>
      </c>
      <c r="C490" s="3" cm="1" vm="797">
        <f t="array" ref="C490">_FV(A490,"Latitude")</f>
        <v>31.216667000000001</v>
      </c>
      <c r="D490" s="3" cm="1" vm="798">
        <f t="array" ref="D490">_FV(A490,"Longitude")</f>
        <v>98.816666999999995</v>
      </c>
    </row>
    <row r="491" spans="1:4" ht="45" x14ac:dyDescent="0.25">
      <c r="A491" s="3" t="e" vm="799">
        <v>#VALUE!</v>
      </c>
      <c r="B491" s="3" t="s">
        <v>42376</v>
      </c>
      <c r="C491" s="3" t="e" cm="1" vm="10">
        <f t="array" ref="C491">_FV(A491,"Latitude")</f>
        <v>#VALUE!</v>
      </c>
      <c r="D491" s="3" t="e" cm="1" vm="11">
        <f t="array" ref="D491">_FV(A491,"Longitude")</f>
        <v>#VALUE!</v>
      </c>
    </row>
    <row r="492" spans="1:4" x14ac:dyDescent="0.25">
      <c r="A492" s="3" t="e" vm="799">
        <v>#VALUE!</v>
      </c>
      <c r="B492" s="3" t="s">
        <v>4725</v>
      </c>
      <c r="C492" s="3" t="e" cm="1" vm="10">
        <f t="array" ref="C492">_FV(A492,"Latitude")</f>
        <v>#VALUE!</v>
      </c>
      <c r="D492" s="3" t="e" cm="1" vm="11">
        <f t="array" ref="D492">_FV(A492,"Longitude")</f>
        <v>#VALUE!</v>
      </c>
    </row>
    <row r="493" spans="1:4" x14ac:dyDescent="0.25">
      <c r="A493" s="3" t="e" vm="800">
        <v>#VALUE!</v>
      </c>
      <c r="B493" s="3" t="s">
        <v>4423</v>
      </c>
      <c r="C493" s="3" t="e" cm="1" vm="10">
        <f t="array" ref="C493">_FV(A493,"Latitude")</f>
        <v>#VALUE!</v>
      </c>
      <c r="D493" s="3" t="e" cm="1" vm="11">
        <f t="array" ref="D493">_FV(A493,"Longitude")</f>
        <v>#VALUE!</v>
      </c>
    </row>
    <row r="494" spans="1:4" ht="60" x14ac:dyDescent="0.25">
      <c r="A494" s="3" t="e" vm="801">
        <v>#VALUE!</v>
      </c>
      <c r="B494" s="3" t="s">
        <v>33272</v>
      </c>
      <c r="C494" s="3" t="e" cm="1" vm="10">
        <f t="array" ref="C494">_FV(A494,"Latitude")</f>
        <v>#VALUE!</v>
      </c>
      <c r="D494" s="3" t="e" cm="1" vm="11">
        <f t="array" ref="D494">_FV(A494,"Longitude")</f>
        <v>#VALUE!</v>
      </c>
    </row>
    <row r="495" spans="1:4" hidden="1" x14ac:dyDescent="0.25">
      <c r="A495" s="3" t="e" vm="802">
        <v>#VALUE!</v>
      </c>
      <c r="B495" s="3" t="s">
        <v>9190</v>
      </c>
      <c r="C495" s="3" cm="1" vm="803">
        <f t="array" ref="C495">_FV(A495,"Latitude")</f>
        <v>12.859</v>
      </c>
      <c r="D495" s="3" cm="1" vm="804">
        <f t="array" ref="D495">_FV(A495,"Longitude")</f>
        <v>74.887</v>
      </c>
    </row>
    <row r="496" spans="1:4" ht="30" hidden="1" x14ac:dyDescent="0.25">
      <c r="A496" s="3" t="e" vm="805">
        <v>#VALUE!</v>
      </c>
      <c r="B496" s="3" t="s">
        <v>43428</v>
      </c>
      <c r="C496" s="3" cm="1" vm="806">
        <f t="array" ref="C496">_FV(A496,"Latitude")</f>
        <v>34.683</v>
      </c>
      <c r="D496" s="3" cm="1" vm="807">
        <f t="array" ref="D496">_FV(A496,"Longitude")</f>
        <v>71.5</v>
      </c>
    </row>
    <row r="497" spans="1:4" hidden="1" x14ac:dyDescent="0.25">
      <c r="A497" s="3" t="e" vm="808">
        <v>#VALUE!</v>
      </c>
      <c r="B497" s="3" t="s">
        <v>46225</v>
      </c>
      <c r="C497" s="3" cm="1" vm="809">
        <f t="array" ref="C497">_FV(A497,"Latitude")</f>
        <v>6.1962435999999999</v>
      </c>
      <c r="D497" s="3" cm="1" vm="810">
        <f t="array" ref="D497">_FV(A497,"Longitude")</f>
        <v>20.389993199999999</v>
      </c>
    </row>
    <row r="498" spans="1:4" ht="75" hidden="1" x14ac:dyDescent="0.25">
      <c r="A498" s="3" t="e" vm="811">
        <v>#VALUE!</v>
      </c>
      <c r="B498" s="3" t="s">
        <v>6402</v>
      </c>
      <c r="C498" s="3" cm="1" vm="812">
        <f t="array" ref="C498">_FV(A498,"Latitude")</f>
        <v>22.351479000000001</v>
      </c>
      <c r="D498" s="3" cm="1" vm="813">
        <f t="array" ref="D498">_FV(A498,"Longitude")</f>
        <v>91.851866999999999</v>
      </c>
    </row>
    <row r="499" spans="1:4" hidden="1" x14ac:dyDescent="0.25">
      <c r="A499" s="3" t="e" vm="814">
        <v>#VALUE!</v>
      </c>
      <c r="B499" s="3" t="s">
        <v>44651</v>
      </c>
      <c r="C499" s="3" cm="1" vm="815">
        <f t="array" ref="C499">_FV(A499,"Latitude")</f>
        <v>40.983055999999998</v>
      </c>
      <c r="D499" s="3" cm="1" vm="816">
        <f t="array" ref="D499">_FV(A499,"Longitude")</f>
        <v>28.853611000000001</v>
      </c>
    </row>
    <row r="500" spans="1:4" x14ac:dyDescent="0.25">
      <c r="A500" s="3" t="e" vm="817">
        <v>#VALUE!</v>
      </c>
      <c r="B500" s="3" t="s">
        <v>30746</v>
      </c>
      <c r="C500" s="3" t="e" cm="1" vm="10">
        <f t="array" ref="C500">_FV(A500,"Latitude")</f>
        <v>#VALUE!</v>
      </c>
      <c r="D500" s="3" t="e" cm="1" vm="11">
        <f t="array" ref="D500">_FV(A500,"Longitude")</f>
        <v>#VALUE!</v>
      </c>
    </row>
    <row r="501" spans="1:4" hidden="1" x14ac:dyDescent="0.25">
      <c r="A501" s="3" t="e" vm="818">
        <v>#VALUE!</v>
      </c>
      <c r="B501" s="3" t="s">
        <v>29438</v>
      </c>
      <c r="C501" s="3" cm="1" vm="819">
        <f t="array" ref="C501">_FV(A501,"Latitude")</f>
        <v>44.5</v>
      </c>
      <c r="D501" s="3" cm="1" vm="820">
        <f t="array" ref="D501">_FV(A501,"Longitude")</f>
        <v>25.85</v>
      </c>
    </row>
    <row r="502" spans="1:4" x14ac:dyDescent="0.25">
      <c r="A502" s="4" t="s">
        <v>7336</v>
      </c>
      <c r="B502" s="3" t="s">
        <v>7336</v>
      </c>
      <c r="C502" s="3" t="e" cm="1" vm="10">
        <f t="array" ref="C502">_FV(A502,"Latitude")</f>
        <v>#VALUE!</v>
      </c>
      <c r="D502" s="3" t="e" cm="1" vm="11">
        <f t="array" ref="D502">_FV(A502,"Longitude")</f>
        <v>#VALUE!</v>
      </c>
    </row>
    <row r="503" spans="1:4" ht="30" hidden="1" x14ac:dyDescent="0.25">
      <c r="A503" s="3" t="e" vm="821">
        <v>#VALUE!</v>
      </c>
      <c r="B503" s="3" t="s">
        <v>11488</v>
      </c>
      <c r="C503" s="3" cm="1" vm="822">
        <f t="array" ref="C503">_FV(A503,"Latitude")</f>
        <v>21.811398100000002</v>
      </c>
      <c r="D503" s="3" cm="1" vm="823">
        <f t="array" ref="D503">_FV(A503,"Longitude")</f>
        <v>80.199500700000002</v>
      </c>
    </row>
    <row r="504" spans="1:4" ht="90" x14ac:dyDescent="0.25">
      <c r="A504" s="3" t="e" vm="824">
        <v>#VALUE!</v>
      </c>
      <c r="B504" s="3" t="s">
        <v>31158</v>
      </c>
      <c r="C504" s="3" t="e" cm="1" vm="10">
        <f t="array" ref="C504">_FV(A504,"Latitude")</f>
        <v>#VALUE!</v>
      </c>
      <c r="D504" s="3" t="e" cm="1" vm="11">
        <f t="array" ref="D504">_FV(A504,"Longitude")</f>
        <v>#VALUE!</v>
      </c>
    </row>
    <row r="505" spans="1:4" ht="60" x14ac:dyDescent="0.25">
      <c r="A505" s="3" t="e" vm="824">
        <v>#VALUE!</v>
      </c>
      <c r="B505" s="3" t="s">
        <v>12767</v>
      </c>
      <c r="C505" s="3" t="e" cm="1" vm="10">
        <f t="array" ref="C505">_FV(A505,"Latitude")</f>
        <v>#VALUE!</v>
      </c>
      <c r="D505" s="3" t="e" cm="1" vm="11">
        <f t="array" ref="D505">_FV(A505,"Longitude")</f>
        <v>#VALUE!</v>
      </c>
    </row>
    <row r="506" spans="1:4" ht="30" hidden="1" x14ac:dyDescent="0.25">
      <c r="A506" s="3" t="e" vm="828">
        <v>#VALUE!</v>
      </c>
      <c r="B506" s="3" t="s">
        <v>28542</v>
      </c>
      <c r="C506" s="3" cm="1" vm="829">
        <f t="array" ref="C506">_FV(A506,"Latitude")</f>
        <v>9.9666669999999993</v>
      </c>
      <c r="D506" s="3" cm="1" vm="830">
        <f t="array" ref="D506">_FV(A506,"Longitude")</f>
        <v>11.683332999999999</v>
      </c>
    </row>
    <row r="507" spans="1:4" ht="90" hidden="1" x14ac:dyDescent="0.25">
      <c r="A507" s="3" t="e" vm="831">
        <v>#VALUE!</v>
      </c>
      <c r="B507" s="3" t="s">
        <v>46291</v>
      </c>
      <c r="C507" s="3" cm="1" vm="832">
        <f t="array" ref="C507">_FV(A507,"Latitude")</f>
        <v>-2.91</v>
      </c>
      <c r="D507" s="3" cm="1" vm="833">
        <f t="array" ref="D507">_FV(A507,"Longitude")</f>
        <v>-79.81</v>
      </c>
    </row>
    <row r="508" spans="1:4" ht="90" hidden="1" x14ac:dyDescent="0.25">
      <c r="A508" s="3" t="e" vm="834">
        <v>#VALUE!</v>
      </c>
      <c r="B508" s="3" t="s">
        <v>43175</v>
      </c>
      <c r="C508" s="3" cm="1" vm="835">
        <f t="array" ref="C508">_FV(A508,"Latitude")</f>
        <v>21.491614999999999</v>
      </c>
      <c r="D508" s="3" cm="1" vm="836">
        <f t="array" ref="D508">_FV(A508,"Longitude")</f>
        <v>86.915032999999994</v>
      </c>
    </row>
    <row r="509" spans="1:4" ht="45" x14ac:dyDescent="0.25">
      <c r="A509" s="3" t="e" vm="837">
        <v>#VALUE!</v>
      </c>
      <c r="B509" s="3" t="s">
        <v>7665</v>
      </c>
      <c r="C509" s="3" t="e" cm="1" vm="10">
        <f t="array" ref="C509">_FV(A509,"Latitude")</f>
        <v>#VALUE!</v>
      </c>
      <c r="D509" s="3" t="e" cm="1" vm="11">
        <f t="array" ref="D509">_FV(A509,"Longitude")</f>
        <v>#VALUE!</v>
      </c>
    </row>
    <row r="510" spans="1:4" x14ac:dyDescent="0.25">
      <c r="A510" s="3" t="e" vm="838">
        <v>#VALUE!</v>
      </c>
      <c r="B510" s="3" t="s">
        <v>38859</v>
      </c>
      <c r="C510" s="3" t="e" cm="1" vm="10">
        <f t="array" ref="C510">_FV(A510,"Latitude")</f>
        <v>#VALUE!</v>
      </c>
      <c r="D510" s="3" t="e" cm="1" vm="11">
        <f t="array" ref="D510">_FV(A510,"Longitude")</f>
        <v>#VALUE!</v>
      </c>
    </row>
    <row r="511" spans="1:4" x14ac:dyDescent="0.25">
      <c r="A511" s="3" t="e" vm="838">
        <v>#VALUE!</v>
      </c>
      <c r="B511" s="3" t="s">
        <v>7180</v>
      </c>
      <c r="C511" s="3" t="e" cm="1" vm="10">
        <f t="array" ref="C511">_FV(A511,"Latitude")</f>
        <v>#VALUE!</v>
      </c>
      <c r="D511" s="3" t="e" cm="1" vm="11">
        <f t="array" ref="D511">_FV(A511,"Longitude")</f>
        <v>#VALUE!</v>
      </c>
    </row>
    <row r="512" spans="1:4" hidden="1" x14ac:dyDescent="0.25">
      <c r="A512" s="3" t="e" vm="839">
        <v>#VALUE!</v>
      </c>
      <c r="B512" s="3" t="s">
        <v>46465</v>
      </c>
      <c r="C512" s="3" cm="1" vm="840">
        <f t="array" ref="C512">_FV(A512,"Latitude")</f>
        <v>5.6502846</v>
      </c>
      <c r="D512" s="3" cm="1" vm="841">
        <f t="array" ref="D512">_FV(A512,"Longitude")</f>
        <v>100.8567833</v>
      </c>
    </row>
    <row r="513" spans="1:4" ht="30" hidden="1" x14ac:dyDescent="0.25">
      <c r="A513" s="3" t="e" vm="842">
        <v>#VALUE!</v>
      </c>
      <c r="B513" s="3" t="s">
        <v>3685</v>
      </c>
      <c r="C513" s="3" cm="1" vm="843">
        <f t="array" ref="C513">_FV(A513,"Latitude")</f>
        <v>52.899033699999997</v>
      </c>
      <c r="D513" s="3" cm="1" vm="844">
        <f t="array" ref="D513">_FV(A513,"Longitude")</f>
        <v>5.5826913999999999</v>
      </c>
    </row>
    <row r="514" spans="1:4" hidden="1" x14ac:dyDescent="0.25">
      <c r="A514" s="3" t="e" vm="845">
        <v>#VALUE!</v>
      </c>
      <c r="B514" s="3" t="s">
        <v>10208</v>
      </c>
      <c r="C514" s="3" cm="1" vm="846">
        <f t="array" ref="C514">_FV(A514,"Latitude")</f>
        <v>36.773055999999997</v>
      </c>
      <c r="D514" s="3" cm="1" vm="847">
        <f t="array" ref="D514">_FV(A514,"Longitude")</f>
        <v>66.873610999999997</v>
      </c>
    </row>
    <row r="515" spans="1:4" x14ac:dyDescent="0.25">
      <c r="A515" s="3" t="e" vm="848">
        <v>#VALUE!</v>
      </c>
      <c r="B515" s="3" t="s">
        <v>1786</v>
      </c>
      <c r="C515" s="3" t="e" cm="1" vm="10">
        <f t="array" ref="C515">_FV(A515,"Latitude")</f>
        <v>#VALUE!</v>
      </c>
      <c r="D515" s="3" t="e" cm="1" vm="11">
        <f t="array" ref="D515">_FV(A515,"Longitude")</f>
        <v>#VALUE!</v>
      </c>
    </row>
    <row r="516" spans="1:4" ht="45" hidden="1" x14ac:dyDescent="0.25">
      <c r="A516" s="3" t="e" vm="849">
        <v>#VALUE!</v>
      </c>
      <c r="B516" s="3" t="s">
        <v>9739</v>
      </c>
      <c r="C516" s="3" cm="1" vm="850">
        <f t="array" ref="C516">_FV(A516,"Latitude")</f>
        <v>-12.35</v>
      </c>
      <c r="D516" s="3" cm="1" vm="851">
        <f t="array" ref="D516">_FV(A516,"Longitude")</f>
        <v>14.766667</v>
      </c>
    </row>
    <row r="517" spans="1:4" ht="45" x14ac:dyDescent="0.25">
      <c r="A517" s="3" t="e" vm="852">
        <v>#VALUE!</v>
      </c>
      <c r="B517" s="3" t="s">
        <v>8157</v>
      </c>
      <c r="C517" s="3" t="e" cm="1" vm="10">
        <f t="array" ref="C517">_FV(A517,"Latitude")</f>
        <v>#VALUE!</v>
      </c>
      <c r="D517" s="3" t="e" cm="1" vm="11">
        <f t="array" ref="D517">_FV(A517,"Longitude")</f>
        <v>#VALUE!</v>
      </c>
    </row>
    <row r="518" spans="1:4" x14ac:dyDescent="0.25">
      <c r="A518" s="3" t="s">
        <v>5524</v>
      </c>
      <c r="B518" s="3" t="s">
        <v>5524</v>
      </c>
      <c r="C518" s="3">
        <v>56.814147499999997</v>
      </c>
      <c r="D518" s="3">
        <v>24.544001399999999</v>
      </c>
    </row>
    <row r="519" spans="1:4" ht="120" hidden="1" x14ac:dyDescent="0.25">
      <c r="A519" s="3" t="e" vm="853">
        <v>#VALUE!</v>
      </c>
      <c r="B519" s="3" t="s">
        <v>3571</v>
      </c>
      <c r="C519" s="3" cm="1" vm="854">
        <f t="array" ref="C519">_FV(A519,"Latitude")</f>
        <v>13.325556000000001</v>
      </c>
      <c r="D519" s="3" cm="1" vm="855">
        <f t="array" ref="D519">_FV(A519,"Longitude")</f>
        <v>-1.5277780000000001</v>
      </c>
    </row>
    <row r="520" spans="1:4" ht="60" hidden="1" x14ac:dyDescent="0.25">
      <c r="A520" s="3" t="e" vm="856">
        <v>#VALUE!</v>
      </c>
      <c r="B520" s="3" t="s">
        <v>14861</v>
      </c>
      <c r="C520" s="3" cm="1" vm="857">
        <f t="array" ref="C520">_FV(A520,"Latitude")</f>
        <v>11.373799999999999</v>
      </c>
      <c r="D520" s="3" cm="1" vm="858">
        <f t="array" ref="D520">_FV(A520,"Longitude")</f>
        <v>-4.4131999999999998</v>
      </c>
    </row>
    <row r="521" spans="1:4" x14ac:dyDescent="0.25">
      <c r="A521" s="3" t="e" vm="859">
        <v>#VALUE!</v>
      </c>
      <c r="B521" s="3" t="s">
        <v>40100</v>
      </c>
      <c r="C521" s="3" t="e" cm="1" vm="10">
        <f t="array" ref="C521">_FV(A521,"Latitude")</f>
        <v>#VALUE!</v>
      </c>
      <c r="D521" s="3" t="e" cm="1" vm="11">
        <f t="array" ref="D521">_FV(A521,"Longitude")</f>
        <v>#VALUE!</v>
      </c>
    </row>
    <row r="522" spans="1:4" ht="60" hidden="1" x14ac:dyDescent="0.25">
      <c r="A522" s="3" t="e" vm="860">
        <v>#VALUE!</v>
      </c>
      <c r="B522" s="3" t="s">
        <v>29247</v>
      </c>
      <c r="C522" s="3" cm="1" vm="861">
        <f t="array" ref="C522">_FV(A522,"Latitude")</f>
        <v>-12.2</v>
      </c>
      <c r="D522" s="3" cm="1" vm="862">
        <f t="array" ref="D522">_FV(A522,"Longitude")</f>
        <v>44.516666999999998</v>
      </c>
    </row>
    <row r="523" spans="1:4" ht="30" hidden="1" x14ac:dyDescent="0.25">
      <c r="A523" s="3" t="e" vm="863">
        <v>#VALUE!</v>
      </c>
      <c r="B523" s="3" t="s">
        <v>17453</v>
      </c>
      <c r="C523" s="3" cm="1" vm="864">
        <f t="array" ref="C523">_FV(A523,"Latitude")</f>
        <v>5.7652780000000003</v>
      </c>
      <c r="D523" s="3" cm="1" vm="865">
        <f t="array" ref="D523">_FV(A523,"Longitude")</f>
        <v>20.674167000000001</v>
      </c>
    </row>
    <row r="524" spans="1:4" hidden="1" x14ac:dyDescent="0.25">
      <c r="A524" s="3" t="e" vm="866">
        <v>#VALUE!</v>
      </c>
      <c r="B524" s="3" t="s">
        <v>7537</v>
      </c>
      <c r="C524" s="3" cm="1" vm="867">
        <f t="array" ref="C524">_FV(A524,"Latitude")</f>
        <v>5.9333330000000002</v>
      </c>
      <c r="D524" s="3" cm="1" vm="868">
        <f t="array" ref="D524">_FV(A524,"Longitude")</f>
        <v>10.166667</v>
      </c>
    </row>
    <row r="525" spans="1:4" ht="30" x14ac:dyDescent="0.25">
      <c r="A525" s="3" t="e" vm="9209">
        <v>#VALUE!</v>
      </c>
      <c r="B525" s="3" t="s">
        <v>9540</v>
      </c>
      <c r="C525" s="3" cm="1" vm="9210">
        <f t="array" ref="C525">_FV(A525,"Latitude")</f>
        <v>22.292869</v>
      </c>
      <c r="D525" s="3" cm="1" vm="9211">
        <f t="array" ref="D525">_FV(A525,"Longitude")</f>
        <v>103.909419</v>
      </c>
    </row>
    <row r="526" spans="1:4" ht="30" x14ac:dyDescent="0.25">
      <c r="A526" s="3" t="e" vm="9212">
        <v>#VALUE!</v>
      </c>
      <c r="B526" s="3" t="s">
        <v>13152</v>
      </c>
      <c r="C526" s="3" cm="1" vm="9213">
        <f t="array" ref="C526">_FV(A526,"Latitude")</f>
        <v>18.183330000000002</v>
      </c>
      <c r="D526" s="3" cm="1" vm="9214">
        <f t="array" ref="D526">_FV(A526,"Longitude")</f>
        <v>97.933329999999998</v>
      </c>
    </row>
    <row r="527" spans="1:4" ht="60" x14ac:dyDescent="0.25">
      <c r="A527" s="3" t="e" vm="869">
        <v>#VALUE!</v>
      </c>
      <c r="B527" s="3" t="s">
        <v>13106</v>
      </c>
      <c r="C527" s="3" t="e" cm="1" vm="10">
        <f t="array" ref="C527">_FV(A527,"Latitude")</f>
        <v>#VALUE!</v>
      </c>
      <c r="D527" s="3" t="e" cm="1" vm="11">
        <f t="array" ref="D527">_FV(A527,"Longitude")</f>
        <v>#VALUE!</v>
      </c>
    </row>
    <row r="528" spans="1:4" x14ac:dyDescent="0.25">
      <c r="A528" s="3" t="s">
        <v>39861</v>
      </c>
      <c r="B528" s="3" t="s">
        <v>39861</v>
      </c>
      <c r="C528" s="3">
        <v>-25.283199700000001</v>
      </c>
      <c r="D528" s="3">
        <v>-57.6257211</v>
      </c>
    </row>
    <row r="529" spans="1:4" ht="60" x14ac:dyDescent="0.25">
      <c r="A529" s="3" t="e" vm="8593">
        <v>#VALUE!</v>
      </c>
      <c r="B529" s="3" t="s">
        <v>38915</v>
      </c>
      <c r="C529" s="3" cm="1" vm="8594">
        <f t="array" ref="C529">_FV(A529,"Latitude")</f>
        <v>20.63</v>
      </c>
      <c r="D529" s="3" cm="1" vm="8595">
        <f t="array" ref="D529">_FV(A529,"Longitude")</f>
        <v>72.930000000000007</v>
      </c>
    </row>
    <row r="530" spans="1:4" hidden="1" x14ac:dyDescent="0.25">
      <c r="A530" s="3" t="e" vm="870">
        <v>#VALUE!</v>
      </c>
      <c r="B530" s="3" t="s">
        <v>1941</v>
      </c>
      <c r="C530" s="3" cm="1" vm="871">
        <f t="array" ref="C530">_FV(A530,"Latitude")</f>
        <v>25.483332999999998</v>
      </c>
      <c r="D530" s="3" cm="1" vm="872">
        <f t="array" ref="D530">_FV(A530,"Longitude")</f>
        <v>80.333332999999996</v>
      </c>
    </row>
    <row r="531" spans="1:4" ht="30" x14ac:dyDescent="0.25">
      <c r="A531" s="3" t="e" vm="873">
        <v>#VALUE!</v>
      </c>
      <c r="B531" s="3" t="s">
        <v>33350</v>
      </c>
      <c r="C531" s="3" t="e" cm="1" vm="10">
        <f t="array" ref="C531">_FV(A531,"Latitude")</f>
        <v>#VALUE!</v>
      </c>
      <c r="D531" s="3" t="e" cm="1" vm="11">
        <f t="array" ref="D531">_FV(A531,"Longitude")</f>
        <v>#VALUE!</v>
      </c>
    </row>
    <row r="532" spans="1:4" ht="30" hidden="1" x14ac:dyDescent="0.25">
      <c r="A532" s="3" t="e" vm="874">
        <v>#VALUE!</v>
      </c>
      <c r="B532" s="3" t="s">
        <v>35310</v>
      </c>
      <c r="C532" s="3" cm="1" vm="875">
        <f t="array" ref="C532">_FV(A532,"Latitude")</f>
        <v>27.183333000000001</v>
      </c>
      <c r="D532" s="3" cm="1" vm="876">
        <f t="array" ref="D532">_FV(A532,"Longitude")</f>
        <v>56.266666999999998</v>
      </c>
    </row>
    <row r="533" spans="1:4" ht="30" hidden="1" x14ac:dyDescent="0.25">
      <c r="A533" s="3" t="e" vm="877">
        <v>#VALUE!</v>
      </c>
      <c r="B533" s="3" t="s">
        <v>11579</v>
      </c>
      <c r="C533" s="3" cm="1" vm="878">
        <f t="array" ref="C533">_FV(A533,"Latitude")</f>
        <v>22.28</v>
      </c>
      <c r="D533" s="3" cm="1" vm="879">
        <f t="array" ref="D533">_FV(A533,"Longitude")</f>
        <v>91.791700000000006</v>
      </c>
    </row>
    <row r="534" spans="1:4" hidden="1" x14ac:dyDescent="0.25">
      <c r="A534" s="3" t="e" vm="880">
        <v>#VALUE!</v>
      </c>
      <c r="B534" s="3" t="s">
        <v>2250</v>
      </c>
      <c r="C534" s="3" cm="1" vm="881">
        <f t="array" ref="C534">_FV(A534,"Latitude")</f>
        <v>37.475667600000001</v>
      </c>
      <c r="D534" s="3" cm="1" vm="882">
        <f t="array" ref="D534">_FV(A534,"Longitude")</f>
        <v>49.447288499999999</v>
      </c>
    </row>
    <row r="535" spans="1:4" ht="45" hidden="1" x14ac:dyDescent="0.25">
      <c r="A535" s="3" t="e" vm="883">
        <v>#VALUE!</v>
      </c>
      <c r="B535" s="3" t="s">
        <v>28953</v>
      </c>
      <c r="C535" s="3" cm="1" vm="884">
        <f t="array" ref="C535">_FV(A535,"Latitude")</f>
        <v>-3.3152029000000001</v>
      </c>
      <c r="D535" s="3" cm="1" vm="885">
        <f t="array" ref="D535">_FV(A535,"Longitude")</f>
        <v>17.3745297</v>
      </c>
    </row>
    <row r="536" spans="1:4" ht="30" x14ac:dyDescent="0.25">
      <c r="A536" s="3" t="e" vm="886">
        <v>#VALUE!</v>
      </c>
      <c r="B536" s="3" t="s">
        <v>15096</v>
      </c>
      <c r="C536" s="3" cm="1" vm="887">
        <f t="array" ref="C536">_FV(A536,"Latitude")</f>
        <v>-6.9147439999999998</v>
      </c>
      <c r="D536" s="3" cm="1" vm="888">
        <f t="array" ref="D536">_FV(A536,"Longitude")</f>
        <v>107.60981099999999</v>
      </c>
    </row>
    <row r="537" spans="1:4" x14ac:dyDescent="0.25">
      <c r="A537" s="3" t="e" vm="889">
        <v>#VALUE!</v>
      </c>
      <c r="B537" s="3" t="s">
        <v>15384</v>
      </c>
      <c r="C537" s="3" t="e" cm="1" vm="10">
        <f t="array" ref="C537">_FV(A537,"Latitude")</f>
        <v>#VALUE!</v>
      </c>
      <c r="D537" s="3" t="e" cm="1" vm="11">
        <f t="array" ref="D537">_FV(A537,"Longitude")</f>
        <v>#VALUE!</v>
      </c>
    </row>
    <row r="538" spans="1:4" ht="45" hidden="1" x14ac:dyDescent="0.25">
      <c r="A538" s="3" t="e" vm="890">
        <v>#VALUE!</v>
      </c>
      <c r="B538" s="3" t="s">
        <v>30118</v>
      </c>
      <c r="C538" s="3" cm="1" vm="891">
        <f t="array" ref="C538">_FV(A538,"Latitude")</f>
        <v>-34.737191000000003</v>
      </c>
      <c r="D538" s="3" cm="1" vm="892">
        <f t="array" ref="D538">_FV(A538,"Longitude")</f>
        <v>-58.391601999999999</v>
      </c>
    </row>
    <row r="539" spans="1:4" ht="60" hidden="1" x14ac:dyDescent="0.25">
      <c r="A539" s="3" t="e" vm="893">
        <v>#VALUE!</v>
      </c>
      <c r="B539" s="3" t="s">
        <v>18223</v>
      </c>
      <c r="C539" s="3" cm="1" vm="894">
        <f t="array" ref="C539">_FV(A539,"Latitude")</f>
        <v>10.6415185</v>
      </c>
      <c r="D539" s="3" cm="1" vm="895">
        <f t="array" ref="D539">_FV(A539,"Longitude")</f>
        <v>-4.7620616</v>
      </c>
    </row>
    <row r="540" spans="1:4" ht="45" hidden="1" x14ac:dyDescent="0.25">
      <c r="A540" s="3" t="e" vm="896">
        <v>#VALUE!</v>
      </c>
      <c r="B540" s="3" t="s">
        <v>33201</v>
      </c>
      <c r="C540" s="3" cm="1" vm="897">
        <f t="array" ref="C540">_FV(A540,"Latitude")</f>
        <v>14.971</v>
      </c>
      <c r="D540" s="3" cm="1" vm="898">
        <f t="array" ref="D540">_FV(A540,"Longitude")</f>
        <v>-24.367000000000001</v>
      </c>
    </row>
    <row r="541" spans="1:4" ht="30" x14ac:dyDescent="0.25">
      <c r="A541" s="3" t="e" vm="8008">
        <v>#VALUE!</v>
      </c>
      <c r="B541" s="3" t="s">
        <v>7854</v>
      </c>
      <c r="C541" s="3" t="e" cm="1" vm="10">
        <f t="array" ref="C541">_FV(A541,"Latitude")</f>
        <v>#VALUE!</v>
      </c>
      <c r="D541" s="3" t="e" cm="1" vm="11">
        <f t="array" ref="D541">_FV(A541,"Longitude")</f>
        <v>#VALUE!</v>
      </c>
    </row>
    <row r="542" spans="1:4" x14ac:dyDescent="0.25">
      <c r="A542" s="3" t="e" vm="899">
        <v>#VALUE!</v>
      </c>
      <c r="B542" s="3" t="s">
        <v>3241</v>
      </c>
      <c r="C542" s="3" t="e" cm="1" vm="10">
        <f t="array" ref="C542">_FV(A542,"Latitude")</f>
        <v>#VALUE!</v>
      </c>
      <c r="D542" s="3" t="e" cm="1" vm="11">
        <f t="array" ref="D542">_FV(A542,"Longitude")</f>
        <v>#VALUE!</v>
      </c>
    </row>
    <row r="543" spans="1:4" x14ac:dyDescent="0.25">
      <c r="A543" s="3" t="e" vm="900">
        <v>#VALUE!</v>
      </c>
      <c r="B543" s="3" t="s">
        <v>3933</v>
      </c>
      <c r="C543" s="3" t="e" cm="1" vm="10">
        <f t="array" ref="C543">_FV(A543,"Latitude")</f>
        <v>#VALUE!</v>
      </c>
      <c r="D543" s="3" t="e" cm="1" vm="11">
        <f t="array" ref="D543">_FV(A543,"Longitude")</f>
        <v>#VALUE!</v>
      </c>
    </row>
    <row r="544" spans="1:4" ht="30" x14ac:dyDescent="0.25">
      <c r="A544" s="3" t="s">
        <v>41316</v>
      </c>
      <c r="B544" s="3" t="s">
        <v>41316</v>
      </c>
      <c r="C544" s="3">
        <v>11.297059900000001</v>
      </c>
      <c r="D544" s="3">
        <v>2.4196099000000002</v>
      </c>
    </row>
    <row r="545" spans="1:4" hidden="1" x14ac:dyDescent="0.25">
      <c r="A545" s="3" t="e" vm="901">
        <v>#VALUE!</v>
      </c>
      <c r="B545" s="3" t="s">
        <v>36253</v>
      </c>
      <c r="C545" s="3" cm="1" vm="902">
        <f t="array" ref="C545">_FV(A545,"Latitude")</f>
        <v>44.514781999999997</v>
      </c>
      <c r="D545" s="3" cm="1" vm="903">
        <f t="array" ref="D545">_FV(A545,"Longitude")</f>
        <v>19.154083</v>
      </c>
    </row>
    <row r="546" spans="1:4" ht="30" hidden="1" x14ac:dyDescent="0.25">
      <c r="A546" s="3" t="e" vm="904">
        <v>#VALUE!</v>
      </c>
      <c r="B546" s="3" t="s">
        <v>26066</v>
      </c>
      <c r="C546" s="3" cm="1" vm="905">
        <f t="array" ref="C546">_FV(A546,"Latitude")</f>
        <v>44.772348000000001</v>
      </c>
      <c r="D546" s="3" cm="1" vm="906">
        <f t="array" ref="D546">_FV(A546,"Longitude")</f>
        <v>17.191675</v>
      </c>
    </row>
    <row r="547" spans="1:4" ht="195" x14ac:dyDescent="0.25">
      <c r="A547" s="3" t="e" vm="907">
        <v>#VALUE!</v>
      </c>
      <c r="B547" s="3" t="s">
        <v>35796</v>
      </c>
      <c r="C547" s="3" t="e" cm="1" vm="10">
        <f t="array" ref="C547">_FV(A547,"Latitude")</f>
        <v>#VALUE!</v>
      </c>
      <c r="D547" s="3" t="e" cm="1" vm="11">
        <f t="array" ref="D547">_FV(A547,"Longitude")</f>
        <v>#VALUE!</v>
      </c>
    </row>
    <row r="548" spans="1:4" ht="45" x14ac:dyDescent="0.25">
      <c r="A548" s="3" t="e" vm="908">
        <v>#VALUE!</v>
      </c>
      <c r="B548" s="3" t="s">
        <v>25535</v>
      </c>
      <c r="C548" s="3" t="e" cm="1" vm="10">
        <f t="array" ref="C548">_FV(A548,"Latitude")</f>
        <v>#VALUE!</v>
      </c>
      <c r="D548" s="3" t="e" cm="1" vm="11">
        <f t="array" ref="D548">_FV(A548,"Longitude")</f>
        <v>#VALUE!</v>
      </c>
    </row>
    <row r="549" spans="1:4" ht="45" x14ac:dyDescent="0.25">
      <c r="A549" s="3" t="e" vm="908">
        <v>#VALUE!</v>
      </c>
      <c r="B549" s="3" t="s">
        <v>33244</v>
      </c>
      <c r="C549" s="3" t="e" cm="1" vm="10">
        <f t="array" ref="C549">_FV(A549,"Latitude")</f>
        <v>#VALUE!</v>
      </c>
      <c r="D549" s="3" t="e" cm="1" vm="11">
        <f t="array" ref="D549">_FV(A549,"Longitude")</f>
        <v>#VALUE!</v>
      </c>
    </row>
    <row r="550" spans="1:4" ht="30" x14ac:dyDescent="0.25">
      <c r="A550" s="3" t="e" vm="908">
        <v>#VALUE!</v>
      </c>
      <c r="B550" s="3" t="s">
        <v>46074</v>
      </c>
      <c r="C550" s="3" t="e" cm="1" vm="10">
        <f t="array" ref="C550">_FV(A550,"Latitude")</f>
        <v>#VALUE!</v>
      </c>
      <c r="D550" s="3" t="e" cm="1" vm="11">
        <f t="array" ref="D550">_FV(A550,"Longitude")</f>
        <v>#VALUE!</v>
      </c>
    </row>
    <row r="551" spans="1:4" ht="30" hidden="1" x14ac:dyDescent="0.25">
      <c r="A551" s="3" t="e" vm="909">
        <v>#VALUE!</v>
      </c>
      <c r="B551" s="3" t="s">
        <v>15591</v>
      </c>
      <c r="C551" s="3" cm="1" vm="910">
        <f t="array" ref="C551">_FV(A551,"Latitude")</f>
        <v>48.736277000000001</v>
      </c>
      <c r="D551" s="3" cm="1" vm="911">
        <f t="array" ref="D551">_FV(A551,"Longitude")</f>
        <v>19.146191699999999</v>
      </c>
    </row>
    <row r="552" spans="1:4" ht="45" x14ac:dyDescent="0.25">
      <c r="A552" s="3" t="e" vm="912">
        <v>#VALUE!</v>
      </c>
      <c r="B552" s="3" t="s">
        <v>19308</v>
      </c>
      <c r="C552" s="3" t="e" cm="1" vm="10">
        <f t="array" ref="C552">_FV(A552,"Latitude")</f>
        <v>#VALUE!</v>
      </c>
      <c r="D552" s="3" t="e" cm="1" vm="11">
        <f t="array" ref="D552">_FV(A552,"Longitude")</f>
        <v>#VALUE!</v>
      </c>
    </row>
    <row r="553" spans="1:4" hidden="1" x14ac:dyDescent="0.25">
      <c r="A553" s="3" t="e" vm="913">
        <v>#VALUE!</v>
      </c>
      <c r="B553" s="3" t="s">
        <v>28324</v>
      </c>
      <c r="C553" s="3" cm="1" vm="914">
        <f t="array" ref="C553">_FV(A553,"Latitude")</f>
        <v>27.706</v>
      </c>
      <c r="D553" s="3" cm="1" vm="915">
        <f t="array" ref="D553">_FV(A553,"Longitude")</f>
        <v>86.1</v>
      </c>
    </row>
    <row r="554" spans="1:4" ht="30" hidden="1" x14ac:dyDescent="0.25">
      <c r="A554" s="3" t="e" vm="916">
        <v>#VALUE!</v>
      </c>
      <c r="B554" s="3" t="s">
        <v>11927</v>
      </c>
      <c r="C554" s="3" cm="1" vm="917">
        <f t="array" ref="C554">_FV(A554,"Latitude")</f>
        <v>23.25</v>
      </c>
      <c r="D554" s="3" cm="1" vm="918">
        <f t="array" ref="D554">_FV(A554,"Longitude")</f>
        <v>87.066666999999995</v>
      </c>
    </row>
    <row r="555" spans="1:4" ht="30" hidden="1" x14ac:dyDescent="0.25">
      <c r="A555" s="3" t="e" vm="919">
        <v>#VALUE!</v>
      </c>
      <c r="B555" s="3" t="s">
        <v>37917</v>
      </c>
      <c r="C555" s="3" cm="1" vm="920">
        <f t="array" ref="C555">_FV(A555,"Latitude")</f>
        <v>-1.3963890000000001</v>
      </c>
      <c r="D555" s="3" cm="1" vm="921">
        <f t="array" ref="D555">_FV(A555,"Longitude")</f>
        <v>-78.424722000000003</v>
      </c>
    </row>
    <row r="556" spans="1:4" ht="30" hidden="1" x14ac:dyDescent="0.25">
      <c r="A556" s="3" t="e" vm="922">
        <v>#VALUE!</v>
      </c>
      <c r="B556" s="3" t="s">
        <v>24505</v>
      </c>
      <c r="C556" s="3" cm="1" vm="923">
        <f t="array" ref="C556">_FV(A556,"Latitude")</f>
        <v>6.7871475999999999</v>
      </c>
      <c r="D556" s="3" cm="1" vm="924">
        <f t="array" ref="D556">_FV(A556,"Longitude")</f>
        <v>125.2129456</v>
      </c>
    </row>
    <row r="557" spans="1:4" ht="45" hidden="1" x14ac:dyDescent="0.25">
      <c r="A557" s="3" t="e" vm="925">
        <v>#VALUE!</v>
      </c>
      <c r="B557" s="3" t="s">
        <v>3736</v>
      </c>
      <c r="C557" s="3" cm="1" vm="926">
        <f t="array" ref="C557">_FV(A557,"Latitude")</f>
        <v>22.024999999999999</v>
      </c>
      <c r="D557" s="3" cm="1" vm="927">
        <f t="array" ref="D557">_FV(A557,"Longitude")</f>
        <v>91.954999999999998</v>
      </c>
    </row>
    <row r="558" spans="1:4" ht="75" x14ac:dyDescent="0.25">
      <c r="A558" s="3" t="e" vm="7885">
        <v>#VALUE!</v>
      </c>
      <c r="B558" s="3" t="s">
        <v>42739</v>
      </c>
      <c r="C558" s="3" t="e" cm="1" vm="10">
        <f t="array" ref="C558">_FV(A558,"Latitude")</f>
        <v>#VALUE!</v>
      </c>
      <c r="D558" s="3" t="e" cm="1" vm="11">
        <f t="array" ref="D558">_FV(A558,"Longitude")</f>
        <v>#VALUE!</v>
      </c>
    </row>
    <row r="559" spans="1:4" ht="45" hidden="1" x14ac:dyDescent="0.25">
      <c r="A559" s="3" t="e" vm="928">
        <v>#VALUE!</v>
      </c>
      <c r="B559" s="3" t="s">
        <v>44103</v>
      </c>
      <c r="C559" s="3" cm="1" vm="929">
        <f t="array" ref="C559">_FV(A559,"Latitude")</f>
        <v>14.146430799999999</v>
      </c>
      <c r="D559" s="3" cm="1" vm="930">
        <f t="array" ref="D559">_FV(A559,"Longitude")</f>
        <v>103.2877695</v>
      </c>
    </row>
    <row r="560" spans="1:4" x14ac:dyDescent="0.25">
      <c r="A560" s="3" t="s">
        <v>31279</v>
      </c>
      <c r="B560" s="3" t="s">
        <v>31279</v>
      </c>
      <c r="C560" s="3">
        <v>13.8007185</v>
      </c>
      <c r="D560" s="3">
        <v>102.3281629</v>
      </c>
    </row>
    <row r="561" spans="1:4" ht="45" x14ac:dyDescent="0.25">
      <c r="A561" s="3" t="s">
        <v>27775</v>
      </c>
      <c r="B561" s="3" t="s">
        <v>27775</v>
      </c>
      <c r="C561" s="3">
        <v>13.8007185</v>
      </c>
      <c r="D561" s="3">
        <v>102.3281629</v>
      </c>
    </row>
    <row r="562" spans="1:4" ht="30" x14ac:dyDescent="0.25">
      <c r="A562" s="3" t="s">
        <v>35802</v>
      </c>
      <c r="B562" s="3" t="s">
        <v>35802</v>
      </c>
      <c r="C562" s="3">
        <v>13.8007185</v>
      </c>
      <c r="D562" s="3">
        <v>102.3281629</v>
      </c>
    </row>
    <row r="563" spans="1:4" ht="30" x14ac:dyDescent="0.25">
      <c r="A563" s="3" t="e" vm="931">
        <v>#VALUE!</v>
      </c>
      <c r="B563" s="3" t="s">
        <v>44369</v>
      </c>
      <c r="C563" s="3" t="e" cm="1" vm="10">
        <f t="array" ref="C563">_FV(A563,"Latitude")</f>
        <v>#VALUE!</v>
      </c>
      <c r="D563" s="3" t="e" cm="1" vm="11">
        <f t="array" ref="D563">_FV(A563,"Longitude")</f>
        <v>#VALUE!</v>
      </c>
    </row>
    <row r="564" spans="1:4" ht="30" x14ac:dyDescent="0.25">
      <c r="A564" s="3" t="e" vm="932">
        <v>#VALUE!</v>
      </c>
      <c r="B564" s="3" t="s">
        <v>4637</v>
      </c>
      <c r="C564" s="3" t="e" cm="1" vm="10">
        <f t="array" ref="C564">_FV(A564,"Latitude")</f>
        <v>#VALUE!</v>
      </c>
      <c r="D564" s="3" t="e" cm="1" vm="11">
        <f t="array" ref="D564">_FV(A564,"Longitude")</f>
        <v>#VALUE!</v>
      </c>
    </row>
    <row r="565" spans="1:4" ht="30" hidden="1" x14ac:dyDescent="0.25">
      <c r="A565" s="3" t="e" vm="933">
        <v>#VALUE!</v>
      </c>
      <c r="B565" s="3" t="s">
        <v>26185</v>
      </c>
      <c r="C565" s="3" cm="1" vm="934">
        <f t="array" ref="C565">_FV(A565,"Latitude")</f>
        <v>25.116667</v>
      </c>
      <c r="D565" s="3" cm="1" vm="935">
        <f t="array" ref="D565">_FV(A565,"Longitude")</f>
        <v>99.166667000000004</v>
      </c>
    </row>
    <row r="566" spans="1:4" ht="75" x14ac:dyDescent="0.25">
      <c r="A566" s="3" t="s">
        <v>6743</v>
      </c>
      <c r="B566" s="3" t="s">
        <v>6743</v>
      </c>
      <c r="C566" s="3">
        <v>33.216900500000001</v>
      </c>
      <c r="D566" s="3">
        <v>119.1486926</v>
      </c>
    </row>
    <row r="567" spans="1:4" ht="45" x14ac:dyDescent="0.25">
      <c r="A567" s="3" t="e" vm="9215">
        <v>#VALUE!</v>
      </c>
      <c r="B567" s="3" t="s">
        <v>43230</v>
      </c>
      <c r="C567" s="3" cm="1" vm="5101">
        <f t="array" ref="C567">_FV(A567,"Latitude")</f>
        <v>33.75</v>
      </c>
      <c r="D567" s="3" cm="1" vm="9216">
        <f t="array" ref="D567">_FV(A567,"Longitude")</f>
        <v>44.633333</v>
      </c>
    </row>
    <row r="568" spans="1:4" x14ac:dyDescent="0.25">
      <c r="A568" s="3" t="e" vm="9217">
        <v>#VALUE!</v>
      </c>
      <c r="B568" s="3" t="s">
        <v>2541</v>
      </c>
      <c r="C568" s="3" t="e" cm="1" vm="10">
        <f t="array" ref="C568">_FV(A568,"Latitude")</f>
        <v>#VALUE!</v>
      </c>
      <c r="D568" s="3" t="e" cm="1" vm="11">
        <f t="array" ref="D568">_FV(A568,"Longitude")</f>
        <v>#VALUE!</v>
      </c>
    </row>
    <row r="569" spans="1:4" x14ac:dyDescent="0.25">
      <c r="A569" s="3" t="e" vm="936">
        <v>#VALUE!</v>
      </c>
      <c r="B569" s="3" t="s">
        <v>40145</v>
      </c>
      <c r="C569" s="3" t="e" cm="1" vm="10">
        <f t="array" ref="C569">_FV(A569,"Latitude")</f>
        <v>#VALUE!</v>
      </c>
      <c r="D569" s="3" t="e" cm="1" vm="11">
        <f t="array" ref="D569">_FV(A569,"Longitude")</f>
        <v>#VALUE!</v>
      </c>
    </row>
    <row r="570" spans="1:4" hidden="1" x14ac:dyDescent="0.25">
      <c r="A570" s="3" t="e" vm="937">
        <v>#VALUE!</v>
      </c>
      <c r="B570" s="3" t="s">
        <v>41682</v>
      </c>
      <c r="C570" s="3" cm="1" vm="938">
        <f t="array" ref="C570">_FV(A570,"Latitude")</f>
        <v>20.348610999999998</v>
      </c>
      <c r="D570" s="3" cm="1" vm="939">
        <f t="array" ref="D570">_FV(A570,"Longitude")</f>
        <v>-74.510555999999994</v>
      </c>
    </row>
    <row r="571" spans="1:4" ht="30" hidden="1" x14ac:dyDescent="0.25">
      <c r="A571" s="3" t="e" vm="940">
        <v>#VALUE!</v>
      </c>
      <c r="B571" s="3" t="s">
        <v>34231</v>
      </c>
      <c r="C571" s="3" cm="1" vm="941">
        <f t="array" ref="C571">_FV(A571,"Latitude")</f>
        <v>18.482500000000002</v>
      </c>
      <c r="D571" s="3" cm="1" vm="942">
        <f t="array" ref="D571">_FV(A571,"Longitude")</f>
        <v>-73.638610999999997</v>
      </c>
    </row>
    <row r="572" spans="1:4" hidden="1" x14ac:dyDescent="0.25">
      <c r="A572" s="3" t="e" vm="943">
        <v>#VALUE!</v>
      </c>
      <c r="B572" s="3" t="s">
        <v>41419</v>
      </c>
      <c r="C572" s="3" cm="1" vm="944">
        <f t="array" ref="C572">_FV(A572,"Latitude")</f>
        <v>18.207904899999999</v>
      </c>
      <c r="D572" s="3" cm="1" vm="945">
        <f t="array" ref="D572">_FV(A572,"Longitude")</f>
        <v>-71.097423300000003</v>
      </c>
    </row>
    <row r="573" spans="1:4" ht="45" x14ac:dyDescent="0.25">
      <c r="A573" s="3" t="e" vm="9218">
        <v>#VALUE!</v>
      </c>
      <c r="B573" s="3" t="s">
        <v>43166</v>
      </c>
      <c r="C573" s="3" cm="1" vm="9219">
        <f t="array" ref="C573">_FV(A573,"Latitude")</f>
        <v>24.68</v>
      </c>
      <c r="D573" s="3" cm="1" vm="9220">
        <f t="array" ref="D573">_FV(A573,"Longitude")</f>
        <v>92.57</v>
      </c>
    </row>
    <row r="574" spans="1:4" ht="30" hidden="1" x14ac:dyDescent="0.25">
      <c r="A574" s="3" t="e" vm="946">
        <v>#VALUE!</v>
      </c>
      <c r="B574" s="3" t="s">
        <v>42081</v>
      </c>
      <c r="C574" s="3" cm="1" vm="947">
        <f t="array" ref="C574">_FV(A574,"Latitude")</f>
        <v>1.671667</v>
      </c>
      <c r="D574" s="3" cm="1" vm="948">
        <f t="array" ref="D574">_FV(A574,"Longitude")</f>
        <v>-78.139722000000006</v>
      </c>
    </row>
    <row r="575" spans="1:4" ht="45" x14ac:dyDescent="0.25">
      <c r="A575" s="3" t="e" vm="949">
        <v>#VALUE!</v>
      </c>
      <c r="B575" s="3" t="s">
        <v>37125</v>
      </c>
      <c r="C575" s="3" t="e" cm="1" vm="10">
        <f t="array" ref="C575">_FV(A575,"Latitude")</f>
        <v>#VALUE!</v>
      </c>
      <c r="D575" s="3" t="e" cm="1" vm="11">
        <f t="array" ref="D575">_FV(A575,"Longitude")</f>
        <v>#VALUE!</v>
      </c>
    </row>
    <row r="576" spans="1:4" hidden="1" x14ac:dyDescent="0.25">
      <c r="A576" s="3" t="e" vm="950">
        <v>#VALUE!</v>
      </c>
      <c r="B576" s="3" t="s">
        <v>42250</v>
      </c>
      <c r="C576" s="3" cm="1" vm="951">
        <f t="array" ref="C576">_FV(A576,"Latitude")</f>
        <v>41.387917000000002</v>
      </c>
      <c r="D576" s="3" cm="1" vm="952">
        <f t="array" ref="D576">_FV(A576,"Longitude")</f>
        <v>2.1699187000000002</v>
      </c>
    </row>
    <row r="577" spans="1:4" x14ac:dyDescent="0.25">
      <c r="A577" s="3" t="s">
        <v>4702</v>
      </c>
      <c r="B577" s="3" t="s">
        <v>4702</v>
      </c>
      <c r="C577" s="3">
        <v>6.3059756</v>
      </c>
      <c r="D577" s="3">
        <v>-10.8072546</v>
      </c>
    </row>
    <row r="578" spans="1:4" ht="30" hidden="1" x14ac:dyDescent="0.25">
      <c r="A578" s="3" t="e" vm="953">
        <v>#VALUE!</v>
      </c>
      <c r="B578" s="3" t="s">
        <v>15225</v>
      </c>
      <c r="C578" s="3" cm="1" vm="917">
        <f t="array" ref="C578">_FV(A578,"Latitude")</f>
        <v>23.25</v>
      </c>
      <c r="D578" s="3" cm="1" vm="954">
        <f t="array" ref="D578">_FV(A578,"Longitude")</f>
        <v>87.85</v>
      </c>
    </row>
    <row r="579" spans="1:4" ht="105" x14ac:dyDescent="0.25">
      <c r="A579" s="3" t="e" vm="9221">
        <v>#VALUE!</v>
      </c>
      <c r="B579" s="3" t="s">
        <v>24003</v>
      </c>
      <c r="C579" s="3" t="e" cm="1" vm="10">
        <f t="array" ref="C579">_FV(A579,"Latitude")</f>
        <v>#VALUE!</v>
      </c>
      <c r="D579" s="3" t="e" cm="1" vm="11">
        <f t="array" ref="D579">_FV(A579,"Longitude")</f>
        <v>#VALUE!</v>
      </c>
    </row>
    <row r="580" spans="1:4" x14ac:dyDescent="0.25">
      <c r="A580" s="3" t="e" vm="955">
        <v>#VALUE!</v>
      </c>
      <c r="B580" s="3" t="s">
        <v>24619</v>
      </c>
      <c r="C580" s="3" t="e" cm="1" vm="10">
        <f t="array" ref="C580">_FV(A580,"Latitude")</f>
        <v>#VALUE!</v>
      </c>
      <c r="D580" s="3" t="e" cm="1" vm="11">
        <f t="array" ref="D580">_FV(A580,"Longitude")</f>
        <v>#VALUE!</v>
      </c>
    </row>
    <row r="581" spans="1:4" hidden="1" x14ac:dyDescent="0.25">
      <c r="A581" s="3" t="e" vm="956">
        <v>#VALUE!</v>
      </c>
      <c r="B581" s="3" t="s">
        <v>44226</v>
      </c>
      <c r="C581" s="3" cm="1" vm="957">
        <f t="array" ref="C581">_FV(A581,"Latitude")</f>
        <v>51.85</v>
      </c>
      <c r="D581" s="3" cm="1" vm="958">
        <f t="array" ref="D581">_FV(A581,"Longitude")</f>
        <v>4.5333329999999998</v>
      </c>
    </row>
    <row r="582" spans="1:4" x14ac:dyDescent="0.25">
      <c r="A582" s="3" t="e" vm="959">
        <v>#VALUE!</v>
      </c>
      <c r="B582" s="3" t="s">
        <v>10097</v>
      </c>
      <c r="C582" s="3" t="e" cm="1" vm="10">
        <f t="array" ref="C582">_FV(A582,"Latitude")</f>
        <v>#VALUE!</v>
      </c>
      <c r="D582" s="3" t="e" cm="1" vm="11">
        <f t="array" ref="D582">_FV(A582,"Longitude")</f>
        <v>#VALUE!</v>
      </c>
    </row>
    <row r="583" spans="1:4" hidden="1" x14ac:dyDescent="0.25">
      <c r="A583" s="3" t="e" vm="960">
        <v>#VALUE!</v>
      </c>
      <c r="B583" s="3" t="s">
        <v>35161</v>
      </c>
      <c r="C583" s="3" cm="1" vm="961">
        <f t="array" ref="C583">_FV(A583,"Latitude")</f>
        <v>41.125913500000003</v>
      </c>
      <c r="D583" s="3" cm="1" vm="962">
        <f t="array" ref="D583">_FV(A583,"Longitude")</f>
        <v>16.872113299999999</v>
      </c>
    </row>
    <row r="584" spans="1:4" ht="45" hidden="1" x14ac:dyDescent="0.25">
      <c r="A584" s="3" t="e" vm="963">
        <v>#VALUE!</v>
      </c>
      <c r="B584" s="3" t="s">
        <v>12823</v>
      </c>
      <c r="C584" s="3" cm="1" vm="964">
        <f t="array" ref="C584">_FV(A584,"Latitude")</f>
        <v>6.5350000000000001</v>
      </c>
      <c r="D584" s="3" cm="1" vm="965">
        <f t="array" ref="D584">_FV(A584,"Longitude")</f>
        <v>3.3947219999999998</v>
      </c>
    </row>
    <row r="585" spans="1:4" ht="90" x14ac:dyDescent="0.25">
      <c r="A585" s="3" t="e" vm="966">
        <v>#VALUE!</v>
      </c>
      <c r="B585" s="3" t="s">
        <v>26393</v>
      </c>
      <c r="C585" s="3" t="e" cm="1" vm="10">
        <f t="array" ref="C585">_FV(A585,"Latitude")</f>
        <v>#VALUE!</v>
      </c>
      <c r="D585" s="3" t="e" cm="1" vm="11">
        <f t="array" ref="D585">_FV(A585,"Longitude")</f>
        <v>#VALUE!</v>
      </c>
    </row>
    <row r="586" spans="1:4" ht="45" x14ac:dyDescent="0.25">
      <c r="A586" s="3" t="e" vm="967">
        <v>#VALUE!</v>
      </c>
      <c r="B586" s="3" t="s">
        <v>15530</v>
      </c>
      <c r="C586" s="3" t="e" cm="1" vm="10">
        <f t="array" ref="C586">_FV(A586,"Latitude")</f>
        <v>#VALUE!</v>
      </c>
      <c r="D586" s="3" t="e" cm="1" vm="11">
        <f t="array" ref="D586">_FV(A586,"Longitude")</f>
        <v>#VALUE!</v>
      </c>
    </row>
    <row r="587" spans="1:4" hidden="1" x14ac:dyDescent="0.25">
      <c r="A587" s="3" t="e" vm="968">
        <v>#VALUE!</v>
      </c>
      <c r="B587" s="3" t="s">
        <v>6184</v>
      </c>
      <c r="C587" s="3" cm="1" vm="969">
        <f t="array" ref="C587">_FV(A587,"Latitude")</f>
        <v>22.7</v>
      </c>
      <c r="D587" s="3" cm="1" vm="970">
        <f t="array" ref="D587">_FV(A587,"Longitude")</f>
        <v>90.366667000000007</v>
      </c>
    </row>
    <row r="588" spans="1:4" ht="45" hidden="1" x14ac:dyDescent="0.25">
      <c r="A588" s="3" t="e" vm="968">
        <v>#VALUE!</v>
      </c>
      <c r="B588" s="3" t="s">
        <v>33354</v>
      </c>
      <c r="C588" s="3" cm="1" vm="969">
        <f t="array" ref="C588">_FV(A588,"Latitude")</f>
        <v>22.7</v>
      </c>
      <c r="D588" s="3" cm="1" vm="970">
        <f t="array" ref="D588">_FV(A588,"Longitude")</f>
        <v>90.366667000000007</v>
      </c>
    </row>
    <row r="589" spans="1:4" ht="195" hidden="1" x14ac:dyDescent="0.25">
      <c r="A589" s="3" t="e" vm="972">
        <v>#VALUE!</v>
      </c>
      <c r="B589" s="3" t="s">
        <v>27930</v>
      </c>
      <c r="C589" s="3" cm="1" vm="973">
        <f t="array" ref="C589">_FV(A589,"Latitude")</f>
        <v>29.54</v>
      </c>
      <c r="D589" s="3" cm="1" vm="974">
        <f t="array" ref="D589">_FV(A589,"Longitude")</f>
        <v>69.31</v>
      </c>
    </row>
    <row r="590" spans="1:4" ht="30" hidden="1" x14ac:dyDescent="0.25">
      <c r="A590" s="3" t="e" vm="975">
        <v>#VALUE!</v>
      </c>
      <c r="B590" s="3" t="s">
        <v>18643</v>
      </c>
      <c r="C590" s="3" cm="1" vm="976">
        <f t="array" ref="C590">_FV(A590,"Latitude")</f>
        <v>25.746091700000001</v>
      </c>
      <c r="D590" s="3" cm="1" vm="977">
        <f t="array" ref="D590">_FV(A590,"Longitude")</f>
        <v>71.397453799999994</v>
      </c>
    </row>
    <row r="591" spans="1:4" ht="345" hidden="1" x14ac:dyDescent="0.25">
      <c r="A591" s="3" t="e" vm="978">
        <v>#VALUE!</v>
      </c>
      <c r="B591" s="3" t="s">
        <v>11476</v>
      </c>
      <c r="C591" s="3" cm="1" vm="979">
        <f t="array" ref="C591">_FV(A591,"Latitude")</f>
        <v>26.329499500000001</v>
      </c>
      <c r="D591" s="3" cm="1" vm="980">
        <f t="array" ref="D591">_FV(A591,"Longitude")</f>
        <v>91.006105199999993</v>
      </c>
    </row>
    <row r="592" spans="1:4" ht="30" x14ac:dyDescent="0.25">
      <c r="A592" s="3" t="s">
        <v>670</v>
      </c>
      <c r="B592" s="3" t="s">
        <v>670</v>
      </c>
      <c r="C592" s="3">
        <v>-19.9575496</v>
      </c>
      <c r="D592" s="3">
        <v>-44.023711300000002</v>
      </c>
    </row>
    <row r="593" spans="1:4" ht="30" hidden="1" x14ac:dyDescent="0.25">
      <c r="A593" s="3" t="e" vm="981">
        <v>#VALUE!</v>
      </c>
      <c r="B593" s="3" t="s">
        <v>10430</v>
      </c>
      <c r="C593" s="3" cm="1" vm="982">
        <f t="array" ref="C593">_FV(A593,"Latitude")</f>
        <v>10.963889</v>
      </c>
      <c r="D593" s="3" cm="1" vm="983">
        <f t="array" ref="D593">_FV(A593,"Longitude")</f>
        <v>-74.796389000000005</v>
      </c>
    </row>
    <row r="594" spans="1:4" ht="90" hidden="1" x14ac:dyDescent="0.25">
      <c r="A594" s="3" t="e" vm="984">
        <v>#VALUE!</v>
      </c>
      <c r="B594" s="3" t="s">
        <v>23592</v>
      </c>
      <c r="C594" s="3" cm="1" vm="985">
        <f t="array" ref="C594">_FV(A594,"Latitude")</f>
        <v>54.25</v>
      </c>
      <c r="D594" s="3" cm="1" vm="986">
        <f t="array" ref="D594">_FV(A594,"Longitude")</f>
        <v>20.816666999999999</v>
      </c>
    </row>
    <row r="595" spans="1:4" x14ac:dyDescent="0.25">
      <c r="A595" s="3" t="s">
        <v>8495</v>
      </c>
      <c r="B595" s="3" t="s">
        <v>8495</v>
      </c>
      <c r="C595" s="3">
        <v>-8.3107848000000004</v>
      </c>
      <c r="D595" s="3">
        <v>160.5629539</v>
      </c>
    </row>
    <row r="596" spans="1:4" hidden="1" x14ac:dyDescent="0.25">
      <c r="A596" s="3" t="e" vm="987">
        <v>#VALUE!</v>
      </c>
      <c r="B596" s="3" t="s">
        <v>16689</v>
      </c>
      <c r="C596" s="3" cm="1" vm="988">
        <f t="array" ref="C596">_FV(A596,"Latitude")</f>
        <v>1.224297</v>
      </c>
      <c r="D596" s="3" cm="1" vm="989">
        <f t="array" ref="D596">_FV(A596,"Longitude")</f>
        <v>19.796408</v>
      </c>
    </row>
    <row r="597" spans="1:4" x14ac:dyDescent="0.25">
      <c r="A597" s="3" t="e" vm="990">
        <v>#VALUE!</v>
      </c>
      <c r="B597" s="3" t="s">
        <v>32460</v>
      </c>
      <c r="C597" s="3" t="e" cm="1" vm="10">
        <f t="array" ref="C597">_FV(A597,"Latitude")</f>
        <v>#VALUE!</v>
      </c>
      <c r="D597" s="3" t="e" cm="1" vm="11">
        <f t="array" ref="D597">_FV(A597,"Longitude")</f>
        <v>#VALUE!</v>
      </c>
    </row>
    <row r="598" spans="1:4" ht="30" hidden="1" x14ac:dyDescent="0.25">
      <c r="A598" s="3" t="e" vm="991">
        <v>#VALUE!</v>
      </c>
      <c r="B598" s="3" t="s">
        <v>42013</v>
      </c>
      <c r="C598" s="3" cm="1" vm="992">
        <f t="array" ref="C598">_FV(A598,"Latitude")</f>
        <v>47.559614500000002</v>
      </c>
      <c r="D598" s="3" cm="1" vm="993">
        <f t="array" ref="D598">_FV(A598,"Longitude")</f>
        <v>7.5806107000000003</v>
      </c>
    </row>
    <row r="599" spans="1:4" ht="30" x14ac:dyDescent="0.25">
      <c r="A599" s="3" t="e" vm="994">
        <v>#VALUE!</v>
      </c>
      <c r="B599" s="3" t="s">
        <v>35102</v>
      </c>
      <c r="C599" s="3" t="e" cm="1" vm="10">
        <f t="array" ref="C599">_FV(A599,"Latitude")</f>
        <v>#VALUE!</v>
      </c>
      <c r="D599" s="3" t="e" cm="1" vm="11">
        <f t="array" ref="D599">_FV(A599,"Longitude")</f>
        <v>#VALUE!</v>
      </c>
    </row>
    <row r="600" spans="1:4" x14ac:dyDescent="0.25">
      <c r="A600" s="3" t="e" vm="9222">
        <v>#VALUE!</v>
      </c>
      <c r="B600" s="3" t="s">
        <v>14457</v>
      </c>
      <c r="C600" s="3" t="e" cm="1" vm="10">
        <f t="array" ref="C600">_FV(A600,"Latitude")</f>
        <v>#VALUE!</v>
      </c>
      <c r="D600" s="3" t="e" cm="1" vm="11">
        <f t="array" ref="D600">_FV(A600,"Longitude")</f>
        <v>#VALUE!</v>
      </c>
    </row>
    <row r="601" spans="1:4" ht="45" hidden="1" x14ac:dyDescent="0.25">
      <c r="A601" s="3" t="e" vm="998">
        <v>#VALUE!</v>
      </c>
      <c r="B601" s="3" t="s">
        <v>5541</v>
      </c>
      <c r="C601" s="3" cm="1" vm="999">
        <f t="array" ref="C601">_FV(A601,"Latitude")</f>
        <v>9.2609785999999996</v>
      </c>
      <c r="D601" s="3" cm="1" vm="1000">
        <f t="array" ref="D601">_FV(A601,"Longitude")</f>
        <v>0.77932159999999995</v>
      </c>
    </row>
    <row r="602" spans="1:4" ht="30" hidden="1" x14ac:dyDescent="0.25">
      <c r="A602" s="3" t="e" vm="1001">
        <v>#VALUE!</v>
      </c>
      <c r="B602" s="3" t="s">
        <v>4602</v>
      </c>
      <c r="C602" s="3" cm="1" vm="1002">
        <f t="array" ref="C602">_FV(A602,"Latitude")</f>
        <v>13.717000000000001</v>
      </c>
      <c r="D602" s="3" cm="1" vm="1003">
        <f t="array" ref="D602">_FV(A602,"Longitude")</f>
        <v>-1.65</v>
      </c>
    </row>
    <row r="603" spans="1:4" x14ac:dyDescent="0.25">
      <c r="A603" s="3" t="e" vm="1004">
        <v>#VALUE!</v>
      </c>
      <c r="B603" s="3" t="s">
        <v>6723</v>
      </c>
      <c r="C603" s="3" t="e" cm="1" vm="10">
        <f t="array" ref="C603">_FV(A603,"Latitude")</f>
        <v>#VALUE!</v>
      </c>
      <c r="D603" s="3" t="e" cm="1" vm="11">
        <f t="array" ref="D603">_FV(A603,"Longitude")</f>
        <v>#VALUE!</v>
      </c>
    </row>
    <row r="604" spans="1:4" ht="45" x14ac:dyDescent="0.25">
      <c r="A604" s="3" t="e" vm="6175">
        <v>#VALUE!</v>
      </c>
      <c r="B604" s="3" t="s">
        <v>4227</v>
      </c>
      <c r="C604" s="3" t="e" cm="1" vm="10">
        <f t="array" ref="C604">_FV(A604,"Latitude")</f>
        <v>#VALUE!</v>
      </c>
      <c r="D604" s="3" t="e" cm="1" vm="11">
        <f t="array" ref="D604">_FV(A604,"Longitude")</f>
        <v>#VALUE!</v>
      </c>
    </row>
    <row r="605" spans="1:4" ht="45" x14ac:dyDescent="0.25">
      <c r="A605" s="3" t="e" vm="6175">
        <v>#VALUE!</v>
      </c>
      <c r="B605" s="3" t="s">
        <v>30413</v>
      </c>
      <c r="C605" s="3" t="e" cm="1" vm="10">
        <f t="array" ref="C605">_FV(A605,"Latitude")</f>
        <v>#VALUE!</v>
      </c>
      <c r="D605" s="3" t="e" cm="1" vm="11">
        <f t="array" ref="D605">_FV(A605,"Longitude")</f>
        <v>#VALUE!</v>
      </c>
    </row>
    <row r="606" spans="1:4" ht="45" x14ac:dyDescent="0.25">
      <c r="A606" s="3" t="e" vm="6175">
        <v>#VALUE!</v>
      </c>
      <c r="B606" s="3" t="s">
        <v>22067</v>
      </c>
      <c r="C606" s="3" t="e" cm="1" vm="10">
        <f t="array" ref="C606">_FV(A606,"Latitude")</f>
        <v>#VALUE!</v>
      </c>
      <c r="D606" s="3" t="e" cm="1" vm="11">
        <f t="array" ref="D606">_FV(A606,"Longitude")</f>
        <v>#VALUE!</v>
      </c>
    </row>
    <row r="607" spans="1:4" ht="30" hidden="1" x14ac:dyDescent="0.25">
      <c r="A607" s="3" t="e" vm="1005">
        <v>#VALUE!</v>
      </c>
      <c r="B607" s="3" t="s">
        <v>43348</v>
      </c>
      <c r="C607" s="3" cm="1" vm="1006">
        <f t="array" ref="C607">_FV(A607,"Latitude")</f>
        <v>15.870804700000001</v>
      </c>
      <c r="D607" s="3" cm="1" vm="1007">
        <f t="array" ref="D607">_FV(A607,"Longitude")</f>
        <v>-5.9512412000000001</v>
      </c>
    </row>
    <row r="608" spans="1:4" x14ac:dyDescent="0.25">
      <c r="A608" s="3" t="e" vm="1008">
        <v>#VALUE!</v>
      </c>
      <c r="B608" s="3" t="s">
        <v>32406</v>
      </c>
      <c r="C608" s="3" t="e" cm="1" vm="10">
        <f t="array" ref="C608">_FV(A608,"Latitude")</f>
        <v>#VALUE!</v>
      </c>
      <c r="D608" s="3" t="e" cm="1" vm="11">
        <f t="array" ref="D608">_FV(A608,"Longitude")</f>
        <v>#VALUE!</v>
      </c>
    </row>
    <row r="609" spans="1:4" hidden="1" x14ac:dyDescent="0.25">
      <c r="A609" s="3" t="e" vm="1009">
        <v>#VALUE!</v>
      </c>
      <c r="B609" s="3" t="s">
        <v>16665</v>
      </c>
      <c r="C609" s="3" cm="1" vm="1010">
        <f t="array" ref="C609">_FV(A609,"Latitude")</f>
        <v>22.539247</v>
      </c>
      <c r="D609" s="3" cm="1" vm="1011">
        <f t="array" ref="D609">_FV(A609,"Longitude")</f>
        <v>103.89069499999999</v>
      </c>
    </row>
    <row r="610" spans="1:4" hidden="1" x14ac:dyDescent="0.25">
      <c r="A610" s="3" t="e" vm="1012">
        <v>#VALUE!</v>
      </c>
      <c r="B610" s="3" t="s">
        <v>15050</v>
      </c>
      <c r="C610" s="3" cm="1" vm="1013">
        <f t="array" ref="C610">_FV(A610,"Latitude")</f>
        <v>1.8588249999999999</v>
      </c>
      <c r="D610" s="3" cm="1" vm="1014">
        <f t="array" ref="D610">_FV(A610,"Longitude")</f>
        <v>9.7682739000000005</v>
      </c>
    </row>
    <row r="611" spans="1:4" ht="150" x14ac:dyDescent="0.25">
      <c r="A611" s="3" t="e" vm="1015">
        <v>#VALUE!</v>
      </c>
      <c r="B611" s="3" t="s">
        <v>34304</v>
      </c>
      <c r="C611" s="3" t="e" cm="1" vm="10">
        <f t="array" ref="C611">_FV(A611,"Latitude")</f>
        <v>#VALUE!</v>
      </c>
      <c r="D611" s="3" t="e" cm="1" vm="11">
        <f t="array" ref="D611">_FV(A611,"Longitude")</f>
        <v>#VALUE!</v>
      </c>
    </row>
    <row r="612" spans="1:4" ht="30" hidden="1" x14ac:dyDescent="0.25">
      <c r="A612" s="3" t="e" vm="1016">
        <v>#VALUE!</v>
      </c>
      <c r="B612" s="3" t="s">
        <v>27563</v>
      </c>
      <c r="C612" s="3" cm="1" vm="806">
        <f t="array" ref="C612">_FV(A612,"Latitude")</f>
        <v>34.683</v>
      </c>
      <c r="D612" s="3" cm="1" vm="1017">
        <f t="array" ref="D612">_FV(A612,"Longitude")</f>
        <v>73.016999999999996</v>
      </c>
    </row>
    <row r="613" spans="1:4" x14ac:dyDescent="0.25">
      <c r="A613" s="3" t="e" vm="9223">
        <v>#VALUE!</v>
      </c>
      <c r="B613" s="3" t="s">
        <v>4646</v>
      </c>
      <c r="C613" s="3" cm="1" vm="9224">
        <f t="array" ref="C613">_FV(A613,"Latitude")</f>
        <v>1.0833330000000001</v>
      </c>
      <c r="D613" s="3" cm="1" vm="9225">
        <f t="array" ref="D613">_FV(A613,"Longitude")</f>
        <v>104.033333</v>
      </c>
    </row>
    <row r="614" spans="1:4" ht="60" x14ac:dyDescent="0.25">
      <c r="A614" s="3" t="s">
        <v>25565</v>
      </c>
      <c r="B614" s="3" t="s">
        <v>25565</v>
      </c>
      <c r="C614" s="3">
        <v>0.84755449999999999</v>
      </c>
      <c r="D614" s="3">
        <v>99.534415499999994</v>
      </c>
    </row>
    <row r="615" spans="1:4" ht="75" x14ac:dyDescent="0.25">
      <c r="A615" s="3" t="s">
        <v>43750</v>
      </c>
      <c r="B615" s="3" t="s">
        <v>43750</v>
      </c>
      <c r="C615" s="3">
        <v>1.5613041000000001</v>
      </c>
      <c r="D615" s="3">
        <v>98.949282600000004</v>
      </c>
    </row>
    <row r="616" spans="1:4" hidden="1" x14ac:dyDescent="0.25">
      <c r="A616" s="3" t="e" vm="1018">
        <v>#VALUE!</v>
      </c>
      <c r="B616" s="3" t="s">
        <v>3603</v>
      </c>
      <c r="C616" s="3" cm="1" vm="1019">
        <f t="array" ref="C616">_FV(A616,"Latitude")</f>
        <v>7.3</v>
      </c>
      <c r="D616" s="3" cm="1" vm="1020">
        <f t="array" ref="D616">_FV(A616,"Longitude")</f>
        <v>18.3</v>
      </c>
    </row>
    <row r="617" spans="1:4" ht="30" x14ac:dyDescent="0.25">
      <c r="A617" s="3" t="e" vm="1021">
        <v>#VALUE!</v>
      </c>
      <c r="B617" s="3" t="s">
        <v>44986</v>
      </c>
      <c r="C617" s="3" t="e" cm="1" vm="10">
        <f t="array" ref="C617">_FV(A617,"Latitude")</f>
        <v>#VALUE!</v>
      </c>
      <c r="D617" s="3" t="e" cm="1" vm="11">
        <f t="array" ref="D617">_FV(A617,"Longitude")</f>
        <v>#VALUE!</v>
      </c>
    </row>
    <row r="618" spans="1:4" ht="105" x14ac:dyDescent="0.25">
      <c r="A618" s="3" t="e" vm="1022">
        <v>#VALUE!</v>
      </c>
      <c r="B618" s="3" t="s">
        <v>14001</v>
      </c>
      <c r="C618" s="3" t="e" cm="1" vm="10">
        <f t="array" ref="C618">_FV(A618,"Latitude")</f>
        <v>#VALUE!</v>
      </c>
      <c r="D618" s="3" t="e" cm="1" vm="11">
        <f t="array" ref="D618">_FV(A618,"Longitude")</f>
        <v>#VALUE!</v>
      </c>
    </row>
    <row r="619" spans="1:4" ht="30" x14ac:dyDescent="0.25">
      <c r="A619" s="3" t="e" vm="1023">
        <v>#VALUE!</v>
      </c>
      <c r="B619" s="3" t="s">
        <v>8767</v>
      </c>
      <c r="C619" s="3" t="e" cm="1" vm="10">
        <f t="array" ref="C619">_FV(A619,"Latitude")</f>
        <v>#VALUE!</v>
      </c>
      <c r="D619" s="3" t="e" cm="1" vm="11">
        <f t="array" ref="D619">_FV(A619,"Longitude")</f>
        <v>#VALUE!</v>
      </c>
    </row>
    <row r="620" spans="1:4" ht="75" x14ac:dyDescent="0.25">
      <c r="A620" s="3" t="e" vm="1023">
        <v>#VALUE!</v>
      </c>
      <c r="B620" s="3" t="s">
        <v>46701</v>
      </c>
      <c r="C620" s="3" t="e" cm="1" vm="10">
        <f t="array" ref="C620">_FV(A620,"Latitude")</f>
        <v>#VALUE!</v>
      </c>
      <c r="D620" s="3" t="e" cm="1" vm="11">
        <f t="array" ref="D620">_FV(A620,"Longitude")</f>
        <v>#VALUE!</v>
      </c>
    </row>
    <row r="621" spans="1:4" ht="30" hidden="1" x14ac:dyDescent="0.25">
      <c r="A621" s="3" t="e" vm="1024">
        <v>#VALUE!</v>
      </c>
      <c r="B621" s="3" t="s">
        <v>44463</v>
      </c>
      <c r="C621" s="3" cm="1" vm="1025">
        <f t="array" ref="C621">_FV(A621,"Latitude")</f>
        <v>-33.419265299999999</v>
      </c>
      <c r="D621" s="3" cm="1" vm="1026">
        <f t="array" ref="D621">_FV(A621,"Longitude")</f>
        <v>149.58347430000001</v>
      </c>
    </row>
    <row r="622" spans="1:4" ht="30" hidden="1" x14ac:dyDescent="0.25">
      <c r="A622" s="3" t="e" vm="1027">
        <v>#VALUE!</v>
      </c>
      <c r="B622" s="3" t="s">
        <v>22203</v>
      </c>
      <c r="C622" s="3" cm="1" vm="1028">
        <f t="array" ref="C622">_FV(A622,"Latitude")</f>
        <v>9.8833300000000008</v>
      </c>
      <c r="D622" s="3" cm="1" vm="1029">
        <f t="array" ref="D622">_FV(A622,"Longitude")</f>
        <v>-2.9166699999999999</v>
      </c>
    </row>
    <row r="623" spans="1:4" ht="30" x14ac:dyDescent="0.25">
      <c r="A623" s="3" t="e" vm="1030">
        <v>#VALUE!</v>
      </c>
      <c r="B623" s="3" t="s">
        <v>27092</v>
      </c>
      <c r="C623" s="3" t="e" cm="1" vm="10">
        <f t="array" ref="C623">_FV(A623,"Latitude")</f>
        <v>#VALUE!</v>
      </c>
      <c r="D623" s="3" t="e" cm="1" vm="11">
        <f t="array" ref="D623">_FV(A623,"Longitude")</f>
        <v>#VALUE!</v>
      </c>
    </row>
    <row r="624" spans="1:4" hidden="1" x14ac:dyDescent="0.25">
      <c r="A624" s="3" t="e" vm="1031">
        <v>#VALUE!</v>
      </c>
      <c r="B624" s="3" t="s">
        <v>2664</v>
      </c>
      <c r="C624" s="3" cm="1" vm="1032">
        <f t="array" ref="C624">_FV(A624,"Latitude")</f>
        <v>30.449493</v>
      </c>
      <c r="D624" s="3" cm="1" vm="1033">
        <f t="array" ref="D624">_FV(A624,"Longitude")</f>
        <v>-91.093399000000005</v>
      </c>
    </row>
    <row r="625" spans="1:4" hidden="1" x14ac:dyDescent="0.25">
      <c r="A625" s="3" t="e" vm="1034">
        <v>#VALUE!</v>
      </c>
      <c r="B625" s="3" t="s">
        <v>38102</v>
      </c>
      <c r="C625" s="3" cm="1" vm="1035">
        <f t="array" ref="C625">_FV(A625,"Latitude")</f>
        <v>13.1</v>
      </c>
      <c r="D625" s="3" cm="1" vm="1036">
        <f t="array" ref="D625">_FV(A625,"Longitude")</f>
        <v>103.2</v>
      </c>
    </row>
    <row r="626" spans="1:4" hidden="1" x14ac:dyDescent="0.25">
      <c r="A626" s="3" t="e" vm="1037">
        <v>#VALUE!</v>
      </c>
      <c r="B626" s="3" t="s">
        <v>43519</v>
      </c>
      <c r="C626" s="3" cm="1" vm="1038">
        <f t="array" ref="C626">_FV(A626,"Latitude")</f>
        <v>7.7166670000000002</v>
      </c>
      <c r="D626" s="3" cm="1" vm="1039">
        <f t="array" ref="D626">_FV(A626,"Longitude")</f>
        <v>81.7</v>
      </c>
    </row>
    <row r="627" spans="1:4" x14ac:dyDescent="0.25">
      <c r="A627" s="3" t="e" vm="1040">
        <v>#VALUE!</v>
      </c>
      <c r="B627" s="3" t="s">
        <v>38336</v>
      </c>
      <c r="C627" s="3" t="e" cm="1" vm="10">
        <f t="array" ref="C627">_FV(A627,"Latitude")</f>
        <v>#VALUE!</v>
      </c>
      <c r="D627" s="3" t="e" cm="1" vm="11">
        <f t="array" ref="D627">_FV(A627,"Longitude")</f>
        <v>#VALUE!</v>
      </c>
    </row>
    <row r="628" spans="1:4" hidden="1" x14ac:dyDescent="0.25">
      <c r="A628" s="3" t="e" vm="1041">
        <v>#VALUE!</v>
      </c>
      <c r="B628" s="3" t="s">
        <v>22498</v>
      </c>
      <c r="C628" s="3" cm="1" vm="1042">
        <f t="array" ref="C628">_FV(A628,"Latitude")</f>
        <v>46.283332999999999</v>
      </c>
      <c r="D628" s="3" cm="1" vm="1043">
        <f t="array" ref="D628">_FV(A628,"Longitude")</f>
        <v>21.016667000000002</v>
      </c>
    </row>
    <row r="629" spans="1:4" hidden="1" x14ac:dyDescent="0.25">
      <c r="A629" s="3" t="e" vm="1044">
        <v>#VALUE!</v>
      </c>
      <c r="B629" s="3" t="s">
        <v>43934</v>
      </c>
      <c r="C629" s="3" cm="1" vm="1045">
        <f t="array" ref="C629">_FV(A629,"Latitude")</f>
        <v>7.9308389999999997</v>
      </c>
      <c r="D629" s="3" cm="1" vm="1046">
        <f t="array" ref="D629">_FV(A629,"Longitude")</f>
        <v>38.716441699999997</v>
      </c>
    </row>
    <row r="630" spans="1:4" ht="30" x14ac:dyDescent="0.25">
      <c r="A630" s="3" t="e" vm="9226">
        <v>#VALUE!</v>
      </c>
      <c r="B630" s="3" t="s">
        <v>11919</v>
      </c>
      <c r="C630" s="3" t="e" cm="1" vm="10">
        <f t="array" ref="C630">_FV(A630,"Latitude")</f>
        <v>#VALUE!</v>
      </c>
      <c r="D630" s="3" t="e" cm="1" vm="11">
        <f t="array" ref="D630">_FV(A630,"Longitude")</f>
        <v>#VALUE!</v>
      </c>
    </row>
    <row r="631" spans="1:4" ht="30" hidden="1" x14ac:dyDescent="0.25">
      <c r="A631" s="3" t="e" vm="1047">
        <v>#VALUE!</v>
      </c>
      <c r="B631" s="3" t="s">
        <v>32901</v>
      </c>
      <c r="C631" s="3" cm="1" vm="1048">
        <f t="array" ref="C631">_FV(A631,"Latitude")</f>
        <v>41.643037999999997</v>
      </c>
      <c r="D631" s="3" cm="1" vm="1049">
        <f t="array" ref="D631">_FV(A631,"Longitude")</f>
        <v>41.655239000000002</v>
      </c>
    </row>
    <row r="632" spans="1:4" hidden="1" x14ac:dyDescent="0.25">
      <c r="A632" s="3" t="e" vm="1050">
        <v>#VALUE!</v>
      </c>
      <c r="B632" s="3" t="s">
        <v>36746</v>
      </c>
      <c r="C632" s="3" cm="1" vm="1051">
        <f t="array" ref="C632">_FV(A632,"Latitude")</f>
        <v>-8.4895277</v>
      </c>
      <c r="D632" s="3" cm="1" vm="1052">
        <f t="array" ref="D632">_FV(A632,"Longitude")</f>
        <v>126.33361050000001</v>
      </c>
    </row>
    <row r="633" spans="1:4" ht="30" hidden="1" x14ac:dyDescent="0.25">
      <c r="A633" s="3" t="e" vm="1053">
        <v>#VALUE!</v>
      </c>
      <c r="B633" s="3" t="s">
        <v>34735</v>
      </c>
      <c r="C633" s="3" cm="1" vm="1054">
        <f t="array" ref="C633">_FV(A633,"Latitude")</f>
        <v>10.315833</v>
      </c>
      <c r="D633" s="3" cm="1" vm="1055">
        <f t="array" ref="D633">_FV(A633,"Longitude")</f>
        <v>9.8441670000000006</v>
      </c>
    </row>
    <row r="634" spans="1:4" x14ac:dyDescent="0.25">
      <c r="A634" s="3" t="e" vm="1056">
        <v>#VALUE!</v>
      </c>
      <c r="B634" s="3" t="s">
        <v>7077</v>
      </c>
      <c r="C634" s="3" t="e" cm="1" vm="10">
        <f t="array" ref="C634">_FV(A634,"Latitude")</f>
        <v>#VALUE!</v>
      </c>
      <c r="D634" s="3" t="e" cm="1" vm="11">
        <f t="array" ref="D634">_FV(A634,"Longitude")</f>
        <v>#VALUE!</v>
      </c>
    </row>
    <row r="635" spans="1:4" ht="105" x14ac:dyDescent="0.25">
      <c r="A635" s="3" t="s">
        <v>4598</v>
      </c>
      <c r="B635" s="3" t="s">
        <v>4598</v>
      </c>
      <c r="C635" s="3">
        <v>1.0590181000000001</v>
      </c>
      <c r="D635" s="3">
        <v>-0.27522200000000002</v>
      </c>
    </row>
    <row r="636" spans="1:4" x14ac:dyDescent="0.25">
      <c r="A636" s="3" t="s">
        <v>3589</v>
      </c>
      <c r="B636" s="3" t="s">
        <v>3589</v>
      </c>
      <c r="C636" s="3">
        <v>13.9879376</v>
      </c>
      <c r="D636" s="3">
        <v>78.357280599999996</v>
      </c>
    </row>
    <row r="637" spans="1:4" x14ac:dyDescent="0.25">
      <c r="A637" s="3" t="s">
        <v>3745</v>
      </c>
      <c r="B637" s="3" t="s">
        <v>3745</v>
      </c>
      <c r="C637" s="3">
        <v>13.9879376</v>
      </c>
      <c r="D637" s="3">
        <v>78.357280599999996</v>
      </c>
    </row>
    <row r="638" spans="1:4" x14ac:dyDescent="0.25">
      <c r="A638" s="3" t="e" vm="1057">
        <v>#VALUE!</v>
      </c>
      <c r="B638" s="3" t="s">
        <v>16095</v>
      </c>
      <c r="C638" s="3" t="e" cm="1" vm="10">
        <f t="array" ref="C638">_FV(A638,"Latitude")</f>
        <v>#VALUE!</v>
      </c>
      <c r="D638" s="3" t="e" cm="1" vm="11">
        <f t="array" ref="D638">_FV(A638,"Longitude")</f>
        <v>#VALUE!</v>
      </c>
    </row>
    <row r="639" spans="1:4" ht="90" x14ac:dyDescent="0.25">
      <c r="A639" s="3" t="e" vm="1058">
        <v>#VALUE!</v>
      </c>
      <c r="B639" s="3" t="s">
        <v>16285</v>
      </c>
      <c r="C639" s="3" t="e" cm="1" vm="10">
        <f t="array" ref="C639">_FV(A639,"Latitude")</f>
        <v>#VALUE!</v>
      </c>
      <c r="D639" s="3" t="e" cm="1" vm="11">
        <f t="array" ref="D639">_FV(A639,"Longitude")</f>
        <v>#VALUE!</v>
      </c>
    </row>
    <row r="640" spans="1:4" ht="30" x14ac:dyDescent="0.25">
      <c r="A640" s="3" t="e" vm="9227">
        <v>#VALUE!</v>
      </c>
      <c r="B640" s="3" t="s">
        <v>8499</v>
      </c>
      <c r="C640" s="3" t="e" cm="1" vm="10">
        <f t="array" ref="C640">_FV(A640,"Latitude")</f>
        <v>#VALUE!</v>
      </c>
      <c r="D640" s="3" t="e" cm="1" vm="11">
        <f t="array" ref="D640">_FV(A640,"Longitude")</f>
        <v>#VALUE!</v>
      </c>
    </row>
    <row r="641" spans="1:4" ht="135" hidden="1" x14ac:dyDescent="0.25">
      <c r="A641" s="3" t="e" vm="1059">
        <v>#VALUE!</v>
      </c>
      <c r="B641" s="3" t="s">
        <v>15665</v>
      </c>
      <c r="C641" s="3" cm="1" vm="1060">
        <f t="array" ref="C641">_FV(A641,"Latitude")</f>
        <v>47.910268000000002</v>
      </c>
      <c r="D641" s="3" cm="1" vm="1061">
        <f t="array" ref="D641">_FV(A641,"Longitude")</f>
        <v>106.8720479</v>
      </c>
    </row>
    <row r="642" spans="1:4" ht="75" hidden="1" x14ac:dyDescent="0.25">
      <c r="A642" s="3" t="e" vm="1062">
        <v>#VALUE!</v>
      </c>
      <c r="B642" s="3" t="s">
        <v>42878</v>
      </c>
      <c r="C642" s="3" cm="1" vm="1063">
        <f t="array" ref="C642">_FV(A642,"Latitude")</f>
        <v>46.184103299999997</v>
      </c>
      <c r="D642" s="3" cm="1" vm="1064">
        <f t="array" ref="D642">_FV(A642,"Longitude")</f>
        <v>100.7230217</v>
      </c>
    </row>
    <row r="643" spans="1:4" ht="30" x14ac:dyDescent="0.25">
      <c r="A643" s="3" t="e" vm="1065">
        <v>#VALUE!</v>
      </c>
      <c r="B643" s="3" t="s">
        <v>11774</v>
      </c>
      <c r="C643" s="3" t="e" cm="1" vm="10">
        <f t="array" ref="C643">_FV(A643,"Latitude")</f>
        <v>#VALUE!</v>
      </c>
      <c r="D643" s="3" t="e" cm="1" vm="11">
        <f t="array" ref="D643">_FV(A643,"Longitude")</f>
        <v>#VALUE!</v>
      </c>
    </row>
    <row r="644" spans="1:4" ht="60" x14ac:dyDescent="0.25">
      <c r="A644" s="3" t="e" vm="8509">
        <v>#VALUE!</v>
      </c>
      <c r="B644" s="3" t="s">
        <v>26948</v>
      </c>
      <c r="C644" s="3" t="e" cm="1" vm="10">
        <f t="array" ref="C644">_FV(A644,"Latitude")</f>
        <v>#VALUE!</v>
      </c>
      <c r="D644" s="3" t="e" cm="1" vm="11">
        <f t="array" ref="D644">_FV(A644,"Longitude")</f>
        <v>#VALUE!</v>
      </c>
    </row>
    <row r="645" spans="1:4" ht="75" x14ac:dyDescent="0.25">
      <c r="A645" s="3" t="s">
        <v>35959</v>
      </c>
      <c r="B645" s="3" t="s">
        <v>35959</v>
      </c>
      <c r="C645" s="3">
        <v>15.8208179</v>
      </c>
      <c r="D645" s="3">
        <v>0.59204100000000004</v>
      </c>
    </row>
    <row r="646" spans="1:4" ht="30" x14ac:dyDescent="0.25">
      <c r="A646" s="3" t="e" vm="1066">
        <v>#VALUE!</v>
      </c>
      <c r="B646" s="3" t="s">
        <v>44200</v>
      </c>
      <c r="C646" s="3" cm="1" vm="1067">
        <f t="array" ref="C646">_FV(A646,"Latitude")</f>
        <v>5.3469151999999998</v>
      </c>
      <c r="D646" s="3" cm="1" vm="1068">
        <f t="array" ref="D646">_FV(A646,"Longitude")</f>
        <v>115.7427204</v>
      </c>
    </row>
    <row r="647" spans="1:4" ht="150" hidden="1" x14ac:dyDescent="0.25">
      <c r="A647" s="3" t="e" vm="1069">
        <v>#VALUE!</v>
      </c>
      <c r="B647" s="3" t="s">
        <v>15912</v>
      </c>
      <c r="C647" s="3" cm="1" vm="1070">
        <f t="array" ref="C647">_FV(A647,"Latitude")</f>
        <v>30.08</v>
      </c>
      <c r="D647" s="3" cm="1" vm="1071">
        <f t="array" ref="D647">_FV(A647,"Longitude")</f>
        <v>-94.126666999999998</v>
      </c>
    </row>
    <row r="648" spans="1:4" ht="30" hidden="1" x14ac:dyDescent="0.25">
      <c r="A648" s="3" t="e" vm="1072">
        <v>#VALUE!</v>
      </c>
      <c r="B648" s="3" t="s">
        <v>43806</v>
      </c>
      <c r="C648" s="3" cm="1" vm="1073">
        <f t="array" ref="C648">_FV(A648,"Latitude")</f>
        <v>49.430300000000003</v>
      </c>
      <c r="D648" s="3" cm="1" vm="1074">
        <f t="array" ref="D648">_FV(A648,"Longitude")</f>
        <v>2.0952000000000002</v>
      </c>
    </row>
    <row r="649" spans="1:4" ht="30" hidden="1" x14ac:dyDescent="0.25">
      <c r="A649" s="3" t="e" vm="1075">
        <v>#VALUE!</v>
      </c>
      <c r="B649" s="3" t="s">
        <v>23668</v>
      </c>
      <c r="C649" s="3" cm="1" vm="1076">
        <f t="array" ref="C649">_FV(A649,"Latitude")</f>
        <v>8.6822700000000008</v>
      </c>
      <c r="D649" s="3" cm="1" vm="1077">
        <f t="array" ref="D649">_FV(A649,"Longitude")</f>
        <v>16.568674099999999</v>
      </c>
    </row>
    <row r="650" spans="1:4" ht="210" x14ac:dyDescent="0.25">
      <c r="A650" s="3" t="e" vm="1078">
        <v>#VALUE!</v>
      </c>
      <c r="B650" s="3" t="s">
        <v>29746</v>
      </c>
      <c r="C650" s="3" t="e" cm="1" vm="10">
        <f t="array" ref="C650">_FV(A650,"Latitude")</f>
        <v>#VALUE!</v>
      </c>
      <c r="D650" s="3" t="e" cm="1" vm="11">
        <f t="array" ref="D650">_FV(A650,"Longitude")</f>
        <v>#VALUE!</v>
      </c>
    </row>
    <row r="651" spans="1:4" hidden="1" x14ac:dyDescent="0.25">
      <c r="A651" s="3" t="e" vm="1079">
        <v>#VALUE!</v>
      </c>
      <c r="B651" s="3" t="s">
        <v>837</v>
      </c>
      <c r="C651" s="3" cm="1" vm="1080">
        <f t="array" ref="C651">_FV(A651,"Latitude")</f>
        <v>22.95</v>
      </c>
      <c r="D651" s="3" cm="1" vm="1081">
        <f t="array" ref="D651">_FV(A651,"Longitude")</f>
        <v>91.1</v>
      </c>
    </row>
    <row r="652" spans="1:4" ht="30" hidden="1" x14ac:dyDescent="0.25">
      <c r="A652" s="3" t="e" vm="1082">
        <v>#VALUE!</v>
      </c>
      <c r="B652" s="3" t="s">
        <v>33478</v>
      </c>
      <c r="C652" s="3" cm="1" vm="1083">
        <f t="array" ref="C652">_FV(A652,"Latitude")</f>
        <v>35.147461</v>
      </c>
      <c r="D652" s="3" cm="1" vm="1084">
        <f t="array" ref="D652">_FV(A652,"Longitude")</f>
        <v>40.437629999999999</v>
      </c>
    </row>
    <row r="653" spans="1:4" x14ac:dyDescent="0.25">
      <c r="A653" s="3" t="e" vm="1085">
        <v>#VALUE!</v>
      </c>
      <c r="B653" s="3" t="s">
        <v>3344</v>
      </c>
      <c r="C653" s="3" t="e" cm="1" vm="10">
        <f t="array" ref="C653">_FV(A653,"Latitude")</f>
        <v>#VALUE!</v>
      </c>
      <c r="D653" s="3" t="e" cm="1" vm="11">
        <f t="array" ref="D653">_FV(A653,"Longitude")</f>
        <v>#VALUE!</v>
      </c>
    </row>
    <row r="654" spans="1:4" hidden="1" x14ac:dyDescent="0.25">
      <c r="A654" s="3" t="e" vm="1086">
        <v>#VALUE!</v>
      </c>
      <c r="B654" s="3" t="s">
        <v>36912</v>
      </c>
      <c r="C654" s="3" cm="1" vm="1087">
        <f t="array" ref="C654">_FV(A654,"Latitude")</f>
        <v>38.700000000000003</v>
      </c>
      <c r="D654" s="3" cm="1" vm="1088">
        <f t="array" ref="D654">_FV(A654,"Longitude")</f>
        <v>118.1</v>
      </c>
    </row>
    <row r="655" spans="1:4" hidden="1" x14ac:dyDescent="0.25">
      <c r="A655" s="3" t="e" vm="1089">
        <v>#VALUE!</v>
      </c>
      <c r="B655" s="3" t="s">
        <v>6962</v>
      </c>
      <c r="C655" s="3" cm="1" vm="1090">
        <f t="array" ref="C655">_FV(A655,"Latitude")</f>
        <v>-19.830501699999999</v>
      </c>
      <c r="D655" s="3" cm="1" vm="1091">
        <f t="array" ref="D655">_FV(A655,"Longitude")</f>
        <v>34.8430167</v>
      </c>
    </row>
    <row r="656" spans="1:4" ht="30" hidden="1" x14ac:dyDescent="0.25">
      <c r="A656" s="3" t="e" vm="1092">
        <v>#VALUE!</v>
      </c>
      <c r="B656" s="3" t="s">
        <v>11681</v>
      </c>
      <c r="C656" s="3" cm="1" vm="1093">
        <f t="array" ref="C656">_FV(A656,"Latitude")</f>
        <v>33.886944</v>
      </c>
      <c r="D656" s="3" cm="1" vm="1094">
        <f t="array" ref="D656">_FV(A656,"Longitude")</f>
        <v>35.513055999999999</v>
      </c>
    </row>
    <row r="657" spans="1:4" hidden="1" x14ac:dyDescent="0.25">
      <c r="A657" s="3" t="e" vm="1095">
        <v>#VALUE!</v>
      </c>
      <c r="B657" s="3" t="s">
        <v>9612</v>
      </c>
      <c r="C657" s="3" cm="1" vm="1096">
        <f t="array" ref="C657">_FV(A657,"Latitude")</f>
        <v>-22.216667000000001</v>
      </c>
      <c r="D657" s="3" cm="1" vm="1097">
        <f t="array" ref="D657">_FV(A657,"Longitude")</f>
        <v>30</v>
      </c>
    </row>
    <row r="658" spans="1:4" x14ac:dyDescent="0.25">
      <c r="A658" s="3" t="e" vm="1098">
        <v>#VALUE!</v>
      </c>
      <c r="B658" s="3" t="s">
        <v>5671</v>
      </c>
      <c r="C658" s="3" t="e" cm="1" vm="10">
        <f t="array" ref="C658">_FV(A658,"Latitude")</f>
        <v>#VALUE!</v>
      </c>
      <c r="D658" s="3" t="e" cm="1" vm="11">
        <f t="array" ref="D658">_FV(A658,"Longitude")</f>
        <v>#VALUE!</v>
      </c>
    </row>
    <row r="659" spans="1:4" x14ac:dyDescent="0.25">
      <c r="A659" s="3" t="e" vm="1102">
        <v>#VALUE!</v>
      </c>
      <c r="B659" s="3" t="s">
        <v>7607</v>
      </c>
      <c r="C659" s="3" t="e" cm="1" vm="10">
        <f t="array" ref="C659">_FV(A659,"Latitude")</f>
        <v>#VALUE!</v>
      </c>
      <c r="D659" s="3" t="e" cm="1" vm="11">
        <f t="array" ref="D659">_FV(A659,"Longitude")</f>
        <v>#VALUE!</v>
      </c>
    </row>
    <row r="660" spans="1:4" ht="60" x14ac:dyDescent="0.25">
      <c r="A660" s="3" t="e" vm="1102">
        <v>#VALUE!</v>
      </c>
      <c r="B660" s="3" t="s">
        <v>46280</v>
      </c>
      <c r="C660" s="3" t="e" cm="1" vm="10">
        <f t="array" ref="C660">_FV(A660,"Latitude")</f>
        <v>#VALUE!</v>
      </c>
      <c r="D660" s="3" t="e" cm="1" vm="11">
        <f t="array" ref="D660">_FV(A660,"Longitude")</f>
        <v>#VALUE!</v>
      </c>
    </row>
    <row r="661" spans="1:4" x14ac:dyDescent="0.25">
      <c r="A661" s="3" t="e" vm="9228">
        <v>#VALUE!</v>
      </c>
      <c r="B661" s="3" t="s">
        <v>23399</v>
      </c>
      <c r="C661" s="3" t="e" cm="1" vm="10">
        <f t="array" ref="C661">_FV(A661,"Latitude")</f>
        <v>#VALUE!</v>
      </c>
      <c r="D661" s="3" t="e" cm="1" vm="11">
        <f t="array" ref="D661">_FV(A661,"Longitude")</f>
        <v>#VALUE!</v>
      </c>
    </row>
    <row r="662" spans="1:4" ht="30" hidden="1" x14ac:dyDescent="0.25">
      <c r="A662" s="3" t="e" vm="1103">
        <v>#VALUE!</v>
      </c>
      <c r="B662" s="3" t="s">
        <v>40140</v>
      </c>
      <c r="C662" s="3" cm="1" vm="1104">
        <f t="array" ref="C662">_FV(A662,"Latitude")</f>
        <v>2.7</v>
      </c>
      <c r="D662" s="3" cm="1" vm="1105">
        <f t="array" ref="D662">_FV(A662,"Longitude")</f>
        <v>113.783333</v>
      </c>
    </row>
    <row r="663" spans="1:4" ht="30" hidden="1" x14ac:dyDescent="0.25">
      <c r="A663" s="3" t="e" vm="1106">
        <v>#VALUE!</v>
      </c>
      <c r="B663" s="3" t="s">
        <v>42273</v>
      </c>
      <c r="C663" s="3" cm="1" vm="1107">
        <f t="array" ref="C663">_FV(A663,"Latitude")</f>
        <v>15.852764799999999</v>
      </c>
      <c r="D663" s="3" cm="1" vm="1108">
        <f t="array" ref="D663">_FV(A663,"Longitude")</f>
        <v>74.511118800000006</v>
      </c>
    </row>
    <row r="664" spans="1:4" ht="30" x14ac:dyDescent="0.25">
      <c r="A664" s="3" t="s">
        <v>46535</v>
      </c>
      <c r="B664" s="3" t="s">
        <v>46535</v>
      </c>
      <c r="C664" s="3">
        <v>26.816496000000001</v>
      </c>
      <c r="D664" s="3">
        <v>87.0528762</v>
      </c>
    </row>
    <row r="665" spans="1:4" hidden="1" x14ac:dyDescent="0.25">
      <c r="A665" s="3" t="e" vm="1109">
        <v>#VALUE!</v>
      </c>
      <c r="B665" s="3" t="s">
        <v>24636</v>
      </c>
      <c r="C665" s="3" cm="1" vm="1110">
        <f t="array" ref="C665">_FV(A665,"Latitude")</f>
        <v>3.9286099999999999</v>
      </c>
      <c r="D665" s="3" cm="1" vm="1111">
        <f t="array" ref="D665">_FV(A665,"Longitude")</f>
        <v>41.876109999999997</v>
      </c>
    </row>
    <row r="666" spans="1:4" hidden="1" x14ac:dyDescent="0.25">
      <c r="A666" s="3" t="e" vm="1112">
        <v>#VALUE!</v>
      </c>
      <c r="B666" s="3" t="s">
        <v>31570</v>
      </c>
      <c r="C666" s="3" cm="1" vm="1113">
        <f t="array" ref="C666">_FV(A666,"Latitude")</f>
        <v>4.7358330000000004</v>
      </c>
      <c r="D666" s="3" cm="1" vm="1114">
        <f t="array" ref="D666">_FV(A666,"Longitude")</f>
        <v>45.203611000000002</v>
      </c>
    </row>
    <row r="667" spans="1:4" ht="60" hidden="1" x14ac:dyDescent="0.25">
      <c r="A667" s="3" t="e" vm="1115">
        <v>#VALUE!</v>
      </c>
      <c r="B667" s="3" t="s">
        <v>29949</v>
      </c>
      <c r="C667" s="3" cm="1" vm="1116">
        <f t="array" ref="C667">_FV(A667,"Latitude")</f>
        <v>-22.763888999999999</v>
      </c>
      <c r="D667" s="3" cm="1" vm="1117">
        <f t="array" ref="D667">_FV(A667,"Longitude")</f>
        <v>-43.398888999999997</v>
      </c>
    </row>
    <row r="668" spans="1:4" x14ac:dyDescent="0.25">
      <c r="A668" s="3" t="e" vm="1118">
        <v>#VALUE!</v>
      </c>
      <c r="B668" s="3" t="s">
        <v>40598</v>
      </c>
      <c r="C668" s="3" t="e" cm="1" vm="10">
        <f t="array" ref="C668">_FV(A668,"Latitude")</f>
        <v>#VALUE!</v>
      </c>
      <c r="D668" s="3" t="e" cm="1" vm="11">
        <f t="array" ref="D668">_FV(A668,"Longitude")</f>
        <v>#VALUE!</v>
      </c>
    </row>
    <row r="669" spans="1:4" ht="120" x14ac:dyDescent="0.25">
      <c r="A669" s="3" t="s">
        <v>47046</v>
      </c>
      <c r="B669" s="3" t="s">
        <v>10217</v>
      </c>
      <c r="C669" s="3" t="e" cm="1" vm="10">
        <f t="array" ref="C669">_FV(A669,"Latitude")</f>
        <v>#VALUE!</v>
      </c>
      <c r="D669" s="3" t="e" cm="1" vm="11">
        <f t="array" ref="D669">_FV(A669,"Longitude")</f>
        <v>#VALUE!</v>
      </c>
    </row>
    <row r="670" spans="1:4" ht="30" hidden="1" x14ac:dyDescent="0.25">
      <c r="A670" s="3" t="e" vm="1122">
        <v>#VALUE!</v>
      </c>
      <c r="B670" s="3" t="s">
        <v>33639</v>
      </c>
      <c r="C670" s="3" cm="1" vm="1123">
        <f t="array" ref="C670">_FV(A670,"Latitude")</f>
        <v>17.504722000000001</v>
      </c>
      <c r="D670" s="3" cm="1" vm="1124">
        <f t="array" ref="D670">_FV(A670,"Longitude")</f>
        <v>-88.186667</v>
      </c>
    </row>
    <row r="671" spans="1:4" ht="30" x14ac:dyDescent="0.25">
      <c r="A671" s="3" t="e" vm="1125">
        <v>#VALUE!</v>
      </c>
      <c r="B671" s="3" t="s">
        <v>17439</v>
      </c>
      <c r="C671" s="3" t="e" cm="1" vm="10">
        <f t="array" ref="C671">_FV(A671,"Latitude")</f>
        <v>#VALUE!</v>
      </c>
      <c r="D671" s="3" t="e" cm="1" vm="11">
        <f t="array" ref="D671">_FV(A671,"Longitude")</f>
        <v>#VALUE!</v>
      </c>
    </row>
    <row r="672" spans="1:4" ht="30" hidden="1" x14ac:dyDescent="0.25">
      <c r="A672" s="3" t="e" vm="1126">
        <v>#VALUE!</v>
      </c>
      <c r="B672" s="3" t="s">
        <v>26235</v>
      </c>
      <c r="C672" s="3" cm="1" vm="1127">
        <f t="array" ref="C672">_FV(A672,"Latitude")</f>
        <v>6.3333329999999997</v>
      </c>
      <c r="D672" s="3" cm="1" vm="1128">
        <f t="array" ref="D672">_FV(A672,"Longitude")</f>
        <v>-75.566666999999995</v>
      </c>
    </row>
    <row r="673" spans="1:4" hidden="1" x14ac:dyDescent="0.25">
      <c r="A673" s="3" t="e" vm="1129">
        <v>#VALUE!</v>
      </c>
      <c r="B673" s="3" t="s">
        <v>35655</v>
      </c>
      <c r="C673" s="3" cm="1" vm="1130">
        <f t="array" ref="C673">_FV(A673,"Latitude")</f>
        <v>41.161111099999999</v>
      </c>
      <c r="D673" s="3" cm="1" vm="1131">
        <f t="array" ref="D673">_FV(A673,"Longitude")</f>
        <v>14.2332962</v>
      </c>
    </row>
    <row r="674" spans="1:4" ht="75" hidden="1" x14ac:dyDescent="0.25">
      <c r="A674" s="3" t="e" vm="1132">
        <v>#VALUE!</v>
      </c>
      <c r="B674" s="3" t="s">
        <v>6418</v>
      </c>
      <c r="C674" s="3" cm="1" vm="1133">
        <f t="array" ref="C674">_FV(A674,"Latitude")</f>
        <v>-19.918177100000001</v>
      </c>
      <c r="D674" s="3" cm="1" vm="1134">
        <f t="array" ref="D674">_FV(A674,"Longitude")</f>
        <v>-43.937053400000003</v>
      </c>
    </row>
    <row r="675" spans="1:4" ht="30" x14ac:dyDescent="0.25">
      <c r="A675" s="3" t="s">
        <v>30522</v>
      </c>
      <c r="B675" s="3" t="s">
        <v>30522</v>
      </c>
      <c r="C675" s="3" t="e" cm="1" vm="10">
        <f t="array" ref="C675">_FV(A675,"Latitude")</f>
        <v>#VALUE!</v>
      </c>
      <c r="D675" s="3" t="e" cm="1" vm="11">
        <f t="array" ref="D675">_FV(A675,"Longitude")</f>
        <v>#VALUE!</v>
      </c>
    </row>
    <row r="676" spans="1:4" ht="60" x14ac:dyDescent="0.25">
      <c r="A676" s="3" t="s">
        <v>14392</v>
      </c>
      <c r="B676" s="3" t="s">
        <v>14392</v>
      </c>
      <c r="C676" s="3" t="e" cm="1" vm="10">
        <f t="array" ref="C676">_FV(A676,"Latitude")</f>
        <v>#VALUE!</v>
      </c>
      <c r="D676" s="3" t="e" cm="1" vm="11">
        <f t="array" ref="D676">_FV(A676,"Longitude")</f>
        <v>#VALUE!</v>
      </c>
    </row>
    <row r="677" spans="1:4" x14ac:dyDescent="0.25">
      <c r="A677" s="3" t="s">
        <v>19546</v>
      </c>
      <c r="B677" s="3" t="s">
        <v>19546</v>
      </c>
      <c r="C677" s="3" t="e" cm="1" vm="10">
        <f t="array" ref="C677">_FV(A677,"Latitude")</f>
        <v>#VALUE!</v>
      </c>
      <c r="D677" s="3" t="e" cm="1" vm="11">
        <f t="array" ref="D677">_FV(A677,"Longitude")</f>
        <v>#VALUE!</v>
      </c>
    </row>
    <row r="678" spans="1:4" x14ac:dyDescent="0.25">
      <c r="A678" s="3" t="s">
        <v>6317</v>
      </c>
      <c r="B678" s="3" t="s">
        <v>6317</v>
      </c>
      <c r="C678" s="3" t="e" cm="1" vm="10">
        <f t="array" ref="C678">_FV(A678,"Latitude")</f>
        <v>#VALUE!</v>
      </c>
      <c r="D678" s="3" t="e" cm="1" vm="11">
        <f t="array" ref="D678">_FV(A678,"Longitude")</f>
        <v>#VALUE!</v>
      </c>
    </row>
    <row r="679" spans="1:4" x14ac:dyDescent="0.25">
      <c r="A679" s="3" t="e" vm="1135">
        <v>#VALUE!</v>
      </c>
      <c r="B679" s="3" t="s">
        <v>43794</v>
      </c>
      <c r="C679" s="3" t="e" cm="1" vm="10">
        <f t="array" ref="C679">_FV(A679,"Latitude")</f>
        <v>#VALUE!</v>
      </c>
      <c r="D679" s="3" t="e" cm="1" vm="11">
        <f t="array" ref="D679">_FV(A679,"Longitude")</f>
        <v>#VALUE!</v>
      </c>
    </row>
    <row r="680" spans="1:4" x14ac:dyDescent="0.25">
      <c r="A680" s="3" t="s">
        <v>47014</v>
      </c>
      <c r="B680" s="3" t="s">
        <v>4334</v>
      </c>
      <c r="C680" s="3" t="e" cm="1" vm="10">
        <f t="array" ref="C680">_FV(A680,"Latitude")</f>
        <v>#VALUE!</v>
      </c>
      <c r="D680" s="3" t="e" cm="1" vm="11">
        <f t="array" ref="D680">_FV(A680,"Longitude")</f>
        <v>#VALUE!</v>
      </c>
    </row>
    <row r="681" spans="1:4" ht="60" x14ac:dyDescent="0.25">
      <c r="A681" s="3" t="s">
        <v>47014</v>
      </c>
      <c r="B681" s="3" t="s">
        <v>39928</v>
      </c>
      <c r="C681" s="3" t="e" cm="1" vm="10">
        <f t="array" ref="C681">_FV(A681,"Latitude")</f>
        <v>#VALUE!</v>
      </c>
      <c r="D681" s="3" t="e" cm="1" vm="11">
        <f t="array" ref="D681">_FV(A681,"Longitude")</f>
        <v>#VALUE!</v>
      </c>
    </row>
    <row r="682" spans="1:4" ht="45" x14ac:dyDescent="0.25">
      <c r="A682" s="3" t="e" vm="1139">
        <v>#VALUE!</v>
      </c>
      <c r="B682" s="3" t="s">
        <v>33531</v>
      </c>
      <c r="C682" s="3" t="e" cm="1" vm="10">
        <f t="array" ref="C682">_FV(A682,"Latitude")</f>
        <v>#VALUE!</v>
      </c>
      <c r="D682" s="3" t="e" cm="1" vm="11">
        <f t="array" ref="D682">_FV(A682,"Longitude")</f>
        <v>#VALUE!</v>
      </c>
    </row>
    <row r="683" spans="1:4" ht="30" hidden="1" x14ac:dyDescent="0.25">
      <c r="A683" s="3" t="e" vm="1140">
        <v>#VALUE!</v>
      </c>
      <c r="B683" s="3" t="s">
        <v>9741</v>
      </c>
      <c r="C683" s="3" cm="1" vm="1141">
        <f t="array" ref="C683">_FV(A683,"Latitude")</f>
        <v>-12.55</v>
      </c>
      <c r="D683" s="3" cm="1" vm="1142">
        <f t="array" ref="D683">_FV(A683,"Longitude")</f>
        <v>13.416667</v>
      </c>
    </row>
    <row r="684" spans="1:4" ht="165" x14ac:dyDescent="0.25">
      <c r="A684" s="3" t="e" vm="1143">
        <v>#VALUE!</v>
      </c>
      <c r="B684" s="3" t="s">
        <v>15453</v>
      </c>
      <c r="C684" s="3" t="e" cm="1" vm="10">
        <f t="array" ref="C684">_FV(A684,"Latitude")</f>
        <v>#VALUE!</v>
      </c>
      <c r="D684" s="3" t="e" cm="1" vm="11">
        <f t="array" ref="D684">_FV(A684,"Longitude")</f>
        <v>#VALUE!</v>
      </c>
    </row>
    <row r="685" spans="1:4" ht="60" hidden="1" x14ac:dyDescent="0.25">
      <c r="A685" s="3" t="e" vm="1144">
        <v>#VALUE!</v>
      </c>
      <c r="B685" s="3" t="s">
        <v>4710</v>
      </c>
      <c r="C685" s="3" cm="1" vm="1145">
        <f t="array" ref="C685">_FV(A685,"Latitude")</f>
        <v>32.339444</v>
      </c>
      <c r="D685" s="3" cm="1" vm="1146">
        <f t="array" ref="D685">_FV(A685,"Longitude")</f>
        <v>-6.3608330000000004</v>
      </c>
    </row>
    <row r="686" spans="1:4" ht="30" hidden="1" x14ac:dyDescent="0.25">
      <c r="A686" s="3" t="e" vm="9229">
        <v>#VALUE!</v>
      </c>
      <c r="B686" s="3" t="s">
        <v>8303</v>
      </c>
      <c r="C686" s="3" cm="1" vm="9230">
        <f t="array" ref="C686">_FV(A686,"Latitude")</f>
        <v>-19.967279000000001</v>
      </c>
      <c r="D686" s="3" cm="1" vm="9231">
        <f t="array" ref="D686">_FV(A686,"Longitude")</f>
        <v>-44.198692000000001</v>
      </c>
    </row>
    <row r="687" spans="1:4" ht="30" x14ac:dyDescent="0.25">
      <c r="A687" s="3" t="s">
        <v>47047</v>
      </c>
      <c r="B687" s="3" t="s">
        <v>19103</v>
      </c>
      <c r="C687" s="3" t="e" cm="1" vm="10">
        <f t="array" ref="C687">_FV(A687,"Latitude")</f>
        <v>#VALUE!</v>
      </c>
      <c r="D687" s="3" t="e" cm="1" vm="11">
        <f t="array" ref="D687">_FV(A687,"Longitude")</f>
        <v>#VALUE!</v>
      </c>
    </row>
    <row r="688" spans="1:4" ht="90" hidden="1" x14ac:dyDescent="0.25">
      <c r="A688" s="3" t="e" vm="1153">
        <v>#VALUE!</v>
      </c>
      <c r="B688" s="3" t="s">
        <v>35555</v>
      </c>
      <c r="C688" s="3" cm="1" vm="1154">
        <f t="array" ref="C688">_FV(A688,"Latitude")</f>
        <v>16.983332999999998</v>
      </c>
      <c r="D688" s="3" cm="1" vm="1155">
        <f t="array" ref="D688">_FV(A688,"Longitude")</f>
        <v>121.95</v>
      </c>
    </row>
    <row r="689" spans="1:4" ht="90" hidden="1" x14ac:dyDescent="0.25">
      <c r="A689" s="3" t="e" vm="1156">
        <v>#VALUE!</v>
      </c>
      <c r="B689" s="3" t="s">
        <v>29641</v>
      </c>
      <c r="C689" s="3" cm="1" vm="1157">
        <f t="array" ref="C689">_FV(A689,"Latitude")</f>
        <v>9.3000000000000007</v>
      </c>
      <c r="D689" s="3" cm="1" vm="1158">
        <f t="array" ref="D689">_FV(A689,"Longitude")</f>
        <v>13.4</v>
      </c>
    </row>
    <row r="690" spans="1:4" ht="120" hidden="1" x14ac:dyDescent="0.25">
      <c r="A690" s="3" t="e" vm="1159">
        <v>#VALUE!</v>
      </c>
      <c r="B690" s="3" t="s">
        <v>16322</v>
      </c>
      <c r="C690" s="3" cm="1" vm="1160">
        <f t="array" ref="C690">_FV(A690,"Latitude")</f>
        <v>24.066666999999999</v>
      </c>
      <c r="D690" s="3" cm="1" vm="1161">
        <f t="array" ref="D690">_FV(A690,"Longitude")</f>
        <v>89.625</v>
      </c>
    </row>
    <row r="691" spans="1:4" ht="165" x14ac:dyDescent="0.25">
      <c r="A691" s="3" t="s">
        <v>31986</v>
      </c>
      <c r="B691" s="3" t="s">
        <v>31986</v>
      </c>
      <c r="C691" s="3" t="e" cm="1" vm="10">
        <f t="array" ref="C691">_FV(A691,"Latitude")</f>
        <v>#VALUE!</v>
      </c>
      <c r="D691" s="3" t="e" cm="1" vm="11">
        <f t="array" ref="D691">_FV(A691,"Longitude")</f>
        <v>#VALUE!</v>
      </c>
    </row>
    <row r="692" spans="1:4" ht="120" hidden="1" x14ac:dyDescent="0.25">
      <c r="A692" s="3" t="e" vm="1162">
        <v>#VALUE!</v>
      </c>
      <c r="B692" s="3" t="s">
        <v>21251</v>
      </c>
      <c r="C692" s="3" cm="1" vm="1163">
        <f t="array" ref="C692">_FV(A692,"Latitude")</f>
        <v>40.703908800000001</v>
      </c>
      <c r="D692" s="3" cm="1" vm="1164">
        <f t="array" ref="D692">_FV(A692,"Longitude")</f>
        <v>19.955299700000001</v>
      </c>
    </row>
    <row r="693" spans="1:4" ht="30" hidden="1" x14ac:dyDescent="0.25">
      <c r="A693" s="3" t="e" vm="1165">
        <v>#VALUE!</v>
      </c>
      <c r="B693" s="3" t="s">
        <v>33453</v>
      </c>
      <c r="C693" s="3" cm="1" vm="1166">
        <f t="array" ref="C693">_FV(A693,"Latitude")</f>
        <v>4.2551348999999998</v>
      </c>
      <c r="D693" s="3" cm="1" vm="1167">
        <f t="array" ref="D693">_FV(A693,"Longitude")</f>
        <v>15.784932299999999</v>
      </c>
    </row>
    <row r="694" spans="1:4" ht="105" hidden="1" x14ac:dyDescent="0.25">
      <c r="A694" s="3" t="e" vm="1168">
        <v>#VALUE!</v>
      </c>
      <c r="B694" s="3" t="s">
        <v>41795</v>
      </c>
      <c r="C694" s="3" cm="1" vm="1169">
        <f t="array" ref="C694">_FV(A694,"Latitude")</f>
        <v>47.631388999999999</v>
      </c>
      <c r="D694" s="3" cm="1" vm="1170">
        <f t="array" ref="D694">_FV(A694,"Longitude")</f>
        <v>13.004167000000001</v>
      </c>
    </row>
    <row r="695" spans="1:4" hidden="1" x14ac:dyDescent="0.25">
      <c r="A695" s="3" t="e" vm="9232">
        <v>#VALUE!</v>
      </c>
      <c r="B695" s="3" t="s">
        <v>10801</v>
      </c>
      <c r="C695" s="3" cm="1" vm="9233">
        <f t="array" ref="C695">_FV(A695,"Latitude")</f>
        <v>41.366287999999997</v>
      </c>
      <c r="D695" s="3" cm="1" vm="9234">
        <f t="array" ref="D695">_FV(A695,"Longitude")</f>
        <v>-81.853772000000006</v>
      </c>
    </row>
    <row r="696" spans="1:4" ht="225" x14ac:dyDescent="0.25">
      <c r="A696" s="3" t="e" vm="1172">
        <v>#VALUE!</v>
      </c>
      <c r="B696" s="3" t="s">
        <v>29764</v>
      </c>
      <c r="C696" s="3" t="e" cm="1" vm="10">
        <f t="array" ref="C696">_FV(A696,"Latitude")</f>
        <v>#VALUE!</v>
      </c>
      <c r="D696" s="3" t="e" cm="1" vm="11">
        <f t="array" ref="D696">_FV(A696,"Longitude")</f>
        <v>#VALUE!</v>
      </c>
    </row>
    <row r="697" spans="1:4" x14ac:dyDescent="0.25">
      <c r="A697" s="3" t="e" vm="1173">
        <v>#VALUE!</v>
      </c>
      <c r="B697" s="3" t="s">
        <v>18124</v>
      </c>
      <c r="C697" s="3" t="e" cm="1" vm="10">
        <f t="array" ref="C697">_FV(A697,"Latitude")</f>
        <v>#VALUE!</v>
      </c>
      <c r="D697" s="3" t="e" cm="1" vm="11">
        <f t="array" ref="D697">_FV(A697,"Longitude")</f>
        <v>#VALUE!</v>
      </c>
    </row>
    <row r="698" spans="1:4" hidden="1" x14ac:dyDescent="0.25">
      <c r="A698" s="3" t="e" vm="1174">
        <v>#VALUE!</v>
      </c>
      <c r="B698" s="3" t="s">
        <v>11203</v>
      </c>
      <c r="C698" s="3" cm="1" vm="1175">
        <f t="array" ref="C698">_FV(A698,"Latitude")</f>
        <v>41.625843799999998</v>
      </c>
      <c r="D698" s="3" cm="1" vm="1176">
        <f t="array" ref="D698">_FV(A698,"Longitude")</f>
        <v>32.3293386</v>
      </c>
    </row>
    <row r="699" spans="1:4" hidden="1" x14ac:dyDescent="0.25">
      <c r="A699" s="3" t="e" vm="1177">
        <v>#VALUE!</v>
      </c>
      <c r="B699" s="3" t="s">
        <v>870</v>
      </c>
      <c r="C699" s="3" cm="1" vm="1178">
        <f t="array" ref="C699">_FV(A699,"Latitude")</f>
        <v>46.95</v>
      </c>
      <c r="D699" s="3" cm="1" vm="1179">
        <f t="array" ref="D699">_FV(A699,"Longitude")</f>
        <v>7.45</v>
      </c>
    </row>
    <row r="700" spans="1:4" ht="105" hidden="1" x14ac:dyDescent="0.25">
      <c r="A700" s="3" t="e" vm="1180">
        <v>#VALUE!</v>
      </c>
      <c r="B700" s="3" t="s">
        <v>8202</v>
      </c>
      <c r="C700" s="3" cm="1" vm="1181">
        <f t="array" ref="C700">_FV(A700,"Latitude")</f>
        <v>41.706610400000002</v>
      </c>
      <c r="D700" s="3" cm="1" vm="1182">
        <f t="array" ref="D700">_FV(A700,"Longitude")</f>
        <v>22.856512200000001</v>
      </c>
    </row>
    <row r="701" spans="1:4" hidden="1" x14ac:dyDescent="0.25">
      <c r="A701" s="3" t="e" vm="1183">
        <v>#VALUE!</v>
      </c>
      <c r="B701" s="3" t="s">
        <v>40088</v>
      </c>
      <c r="C701" s="3" cm="1" vm="1184">
        <f t="array" ref="C701">_FV(A701,"Latitude")</f>
        <v>-16.149999999999999</v>
      </c>
      <c r="D701" s="3" cm="1" vm="1185">
        <f t="array" ref="D701">_FV(A701,"Longitude")</f>
        <v>46.616999999999997</v>
      </c>
    </row>
    <row r="702" spans="1:4" ht="45" x14ac:dyDescent="0.25">
      <c r="A702" s="3" t="s">
        <v>24499</v>
      </c>
      <c r="B702" s="3" t="s">
        <v>24499</v>
      </c>
      <c r="C702" s="3" t="e" cm="1" vm="10">
        <f t="array" ref="C702">_FV(A702,"Latitude")</f>
        <v>#VALUE!</v>
      </c>
      <c r="D702" s="3" t="e" cm="1" vm="11">
        <f t="array" ref="D702">_FV(A702,"Longitude")</f>
        <v>#VALUE!</v>
      </c>
    </row>
    <row r="703" spans="1:4" hidden="1" x14ac:dyDescent="0.25">
      <c r="A703" s="3" t="e" vm="1186">
        <v>#VALUE!</v>
      </c>
      <c r="B703" s="3" t="s">
        <v>6098</v>
      </c>
      <c r="C703" s="3" cm="1" vm="1187">
        <f t="array" ref="C703">_FV(A703,"Latitude")</f>
        <v>49.583333000000003</v>
      </c>
      <c r="D703" s="3" cm="1" vm="1188">
        <f t="array" ref="D703">_FV(A703,"Longitude")</f>
        <v>21.95</v>
      </c>
    </row>
    <row r="704" spans="1:4" ht="45" hidden="1" x14ac:dyDescent="0.25">
      <c r="A704" s="3" t="e" vm="1189">
        <v>#VALUE!</v>
      </c>
      <c r="B704" s="3" t="s">
        <v>42717</v>
      </c>
      <c r="C704" s="3" cm="1" vm="1190">
        <f t="array" ref="C704">_FV(A704,"Latitude")</f>
        <v>-23.720555999999998</v>
      </c>
      <c r="D704" s="3" cm="1" vm="1191">
        <f t="array" ref="D704">_FV(A704,"Longitude")</f>
        <v>44.380555999999999</v>
      </c>
    </row>
    <row r="705" spans="1:4" ht="45" hidden="1" x14ac:dyDescent="0.25">
      <c r="A705" s="3" t="e" vm="1192">
        <v>#VALUE!</v>
      </c>
      <c r="B705" s="3" t="s">
        <v>42067</v>
      </c>
      <c r="C705" s="3" cm="1" vm="1193">
        <f t="array" ref="C705">_FV(A705,"Latitude")</f>
        <v>3.0555747000000002</v>
      </c>
      <c r="D705" s="3" cm="1" vm="1194">
        <f t="array" ref="D705">_FV(A705,"Longitude")</f>
        <v>18.521980599999999</v>
      </c>
    </row>
    <row r="706" spans="1:4" ht="30" x14ac:dyDescent="0.25">
      <c r="A706" s="3" t="s">
        <v>34667</v>
      </c>
      <c r="B706" s="3" t="s">
        <v>34667</v>
      </c>
      <c r="C706" s="3" t="e" cm="1" vm="10">
        <f t="array" ref="C706">_FV(A706,"Latitude")</f>
        <v>#VALUE!</v>
      </c>
      <c r="D706" s="3" t="e" cm="1" vm="11">
        <f t="array" ref="D706">_FV(A706,"Longitude")</f>
        <v>#VALUE!</v>
      </c>
    </row>
    <row r="707" spans="1:4" x14ac:dyDescent="0.25">
      <c r="A707" s="3" t="e" vm="1195">
        <v>#VALUE!</v>
      </c>
      <c r="B707" s="3" t="s">
        <v>11939</v>
      </c>
      <c r="C707" s="3" t="e" cm="1" vm="10">
        <f t="array" ref="C707">_FV(A707,"Latitude")</f>
        <v>#VALUE!</v>
      </c>
      <c r="D707" s="3" t="e" cm="1" vm="11">
        <f t="array" ref="D707">_FV(A707,"Longitude")</f>
        <v>#VALUE!</v>
      </c>
    </row>
    <row r="708" spans="1:4" hidden="1" x14ac:dyDescent="0.25">
      <c r="A708" s="3" t="e" vm="1196">
        <v>#VALUE!</v>
      </c>
      <c r="B708" s="3" t="s">
        <v>517</v>
      </c>
      <c r="C708" s="3" cm="1" vm="1197">
        <f t="array" ref="C708">_FV(A708,"Latitude")</f>
        <v>1.14893</v>
      </c>
      <c r="D708" s="3" cm="1" vm="1198">
        <f t="array" ref="D708">_FV(A708,"Longitude")</f>
        <v>-76.647750000000002</v>
      </c>
    </row>
    <row r="709" spans="1:4" ht="30" x14ac:dyDescent="0.25">
      <c r="A709" s="3" t="s">
        <v>3048</v>
      </c>
      <c r="B709" s="3" t="s">
        <v>3048</v>
      </c>
      <c r="C709" s="3" t="e" cm="1" vm="10">
        <f t="array" ref="C709">_FV(A709,"Latitude")</f>
        <v>#VALUE!</v>
      </c>
      <c r="D709" s="3" t="e" cm="1" vm="11">
        <f t="array" ref="D709">_FV(A709,"Longitude")</f>
        <v>#VALUE!</v>
      </c>
    </row>
    <row r="710" spans="1:4" ht="60" hidden="1" x14ac:dyDescent="0.25">
      <c r="A710" s="3" t="e" vm="1199">
        <v>#VALUE!</v>
      </c>
      <c r="B710" s="3" t="s">
        <v>4588</v>
      </c>
      <c r="C710" s="3" cm="1" vm="1200">
        <f t="array" ref="C710">_FV(A710,"Latitude")</f>
        <v>43.3476</v>
      </c>
      <c r="D710" s="3" cm="1" vm="1201">
        <f t="array" ref="D710">_FV(A710,"Longitude")</f>
        <v>3.2189999999999999</v>
      </c>
    </row>
    <row r="711" spans="1:4" ht="45" hidden="1" x14ac:dyDescent="0.25">
      <c r="A711" s="3" t="e" vm="1202">
        <v>#VALUE!</v>
      </c>
      <c r="B711" s="3" t="s">
        <v>11492</v>
      </c>
      <c r="C711" s="3" cm="1" vm="1203">
        <f t="array" ref="C711">_FV(A711,"Latitude")</f>
        <v>20.7</v>
      </c>
      <c r="D711" s="3" cm="1" vm="1204">
        <f t="array" ref="D711">_FV(A711,"Longitude")</f>
        <v>72.983000000000004</v>
      </c>
    </row>
    <row r="712" spans="1:4" ht="30" x14ac:dyDescent="0.25">
      <c r="A712" s="3" t="e" vm="1205">
        <v>#VALUE!</v>
      </c>
      <c r="B712" s="3" t="s">
        <v>6309</v>
      </c>
      <c r="C712" s="3" t="e" cm="1" vm="10">
        <f t="array" ref="C712">_FV(A712,"Latitude")</f>
        <v>#VALUE!</v>
      </c>
      <c r="D712" s="3" t="e" cm="1" vm="11">
        <f t="array" ref="D712">_FV(A712,"Longitude")</f>
        <v>#VALUE!</v>
      </c>
    </row>
    <row r="713" spans="1:4" ht="75" hidden="1" x14ac:dyDescent="0.25">
      <c r="A713" s="3" t="e" vm="9235">
        <v>#VALUE!</v>
      </c>
      <c r="B713" s="3" t="s">
        <v>35890</v>
      </c>
      <c r="C713" s="3" cm="1" vm="9236">
        <f t="array" ref="C713">_FV(A713,"Latitude")</f>
        <v>23.0300519</v>
      </c>
      <c r="D713" s="3" cm="1" vm="9237">
        <f t="array" ref="D713">_FV(A713,"Longitude")</f>
        <v>72.464937399999997</v>
      </c>
    </row>
    <row r="714" spans="1:4" ht="30" hidden="1" x14ac:dyDescent="0.25">
      <c r="A714" s="3" t="e" vm="1209">
        <v>#VALUE!</v>
      </c>
      <c r="B714" s="3" t="s">
        <v>30596</v>
      </c>
      <c r="C714" s="3" cm="1" vm="1210">
        <f t="array" ref="C714">_FV(A714,"Latitude")</f>
        <v>43.4822305</v>
      </c>
      <c r="D714" s="3" cm="1" vm="1211">
        <f t="array" ref="D714">_FV(A714,"Longitude")</f>
        <v>-1.5608496000000001</v>
      </c>
    </row>
    <row r="715" spans="1:4" x14ac:dyDescent="0.25">
      <c r="A715" s="3" t="s">
        <v>1449</v>
      </c>
      <c r="B715" s="3" t="s">
        <v>1449</v>
      </c>
      <c r="C715" s="3" t="e" cm="1" vm="10">
        <f t="array" ref="C715">_FV(A715,"Latitude")</f>
        <v>#VALUE!</v>
      </c>
      <c r="D715" s="3" t="e" cm="1" vm="11">
        <f t="array" ref="D715">_FV(A715,"Longitude")</f>
        <v>#VALUE!</v>
      </c>
    </row>
    <row r="716" spans="1:4" ht="150" x14ac:dyDescent="0.25">
      <c r="A716" s="3" t="s">
        <v>38548</v>
      </c>
      <c r="B716" s="3" t="s">
        <v>38548</v>
      </c>
      <c r="C716" s="3" t="e" cm="1" vm="10">
        <f t="array" ref="C716">_FV(A716,"Latitude")</f>
        <v>#VALUE!</v>
      </c>
      <c r="D716" s="3" t="e" cm="1" vm="11">
        <f t="array" ref="D716">_FV(A716,"Longitude")</f>
        <v>#VALUE!</v>
      </c>
    </row>
    <row r="717" spans="1:4" ht="30" x14ac:dyDescent="0.25">
      <c r="A717" s="3" t="s">
        <v>39819</v>
      </c>
      <c r="B717" s="3" t="s">
        <v>39819</v>
      </c>
      <c r="C717" s="3" t="e" cm="1" vm="10">
        <f t="array" ref="C717">_FV(A717,"Latitude")</f>
        <v>#VALUE!</v>
      </c>
      <c r="D717" s="3" t="e" cm="1" vm="11">
        <f t="array" ref="D717">_FV(A717,"Longitude")</f>
        <v>#VALUE!</v>
      </c>
    </row>
    <row r="718" spans="1:4" ht="30" x14ac:dyDescent="0.25">
      <c r="A718" s="3" t="s">
        <v>45388</v>
      </c>
      <c r="B718" s="3" t="s">
        <v>45388</v>
      </c>
      <c r="C718" s="3" t="e" cm="1" vm="10">
        <f t="array" ref="C718">_FV(A718,"Latitude")</f>
        <v>#VALUE!</v>
      </c>
      <c r="D718" s="3" t="e" cm="1" vm="11">
        <f t="array" ref="D718">_FV(A718,"Longitude")</f>
        <v>#VALUE!</v>
      </c>
    </row>
    <row r="719" spans="1:4" ht="30" x14ac:dyDescent="0.25">
      <c r="A719" s="3" t="s">
        <v>43780</v>
      </c>
      <c r="B719" s="3" t="s">
        <v>43780</v>
      </c>
      <c r="C719" s="3" t="e" cm="1" vm="10">
        <f t="array" ref="C719">_FV(A719,"Latitude")</f>
        <v>#VALUE!</v>
      </c>
      <c r="D719" s="3" t="e" cm="1" vm="11">
        <f t="array" ref="D719">_FV(A719,"Longitude")</f>
        <v>#VALUE!</v>
      </c>
    </row>
    <row r="720" spans="1:4" ht="30" hidden="1" x14ac:dyDescent="0.25">
      <c r="A720" s="3" t="e" vm="1212">
        <v>#VALUE!</v>
      </c>
      <c r="B720" s="3" t="s">
        <v>6554</v>
      </c>
      <c r="C720" s="3" cm="1" vm="1213">
        <f t="array" ref="C720">_FV(A720,"Latitude")</f>
        <v>-18.684419999999999</v>
      </c>
      <c r="D720" s="3" cm="1" vm="1214">
        <f t="array" ref="D720">_FV(A720,"Longitude")</f>
        <v>121.77748</v>
      </c>
    </row>
    <row r="721" spans="1:4" x14ac:dyDescent="0.25">
      <c r="A721" s="3" t="e" vm="1215">
        <v>#VALUE!</v>
      </c>
      <c r="B721" s="3" t="s">
        <v>6491</v>
      </c>
      <c r="C721" s="3" t="e" cm="1" vm="10">
        <f t="array" ref="C721">_FV(A721,"Latitude")</f>
        <v>#VALUE!</v>
      </c>
      <c r="D721" s="3" t="e" cm="1" vm="11">
        <f t="array" ref="D721">_FV(A721,"Longitude")</f>
        <v>#VALUE!</v>
      </c>
    </row>
    <row r="722" spans="1:4" ht="30" x14ac:dyDescent="0.25">
      <c r="A722" s="3" t="s">
        <v>47048</v>
      </c>
      <c r="B722" s="3" t="s">
        <v>45481</v>
      </c>
      <c r="C722" s="3" t="e" cm="1" vm="10">
        <f t="array" ref="C722">_FV(A722,"Latitude")</f>
        <v>#VALUE!</v>
      </c>
      <c r="D722" s="3" t="e" cm="1" vm="11">
        <f t="array" ref="D722">_FV(A722,"Longitude")</f>
        <v>#VALUE!</v>
      </c>
    </row>
    <row r="723" spans="1:4" ht="165" x14ac:dyDescent="0.25">
      <c r="A723" s="3" t="s">
        <v>35888</v>
      </c>
      <c r="B723" s="3" t="s">
        <v>35888</v>
      </c>
      <c r="C723" s="3" t="e" cm="1" vm="10">
        <f t="array" ref="C723">_FV(A723,"Latitude")</f>
        <v>#VALUE!</v>
      </c>
      <c r="D723" s="3" t="e" cm="1" vm="11">
        <f t="array" ref="D723">_FV(A723,"Longitude")</f>
        <v>#VALUE!</v>
      </c>
    </row>
    <row r="724" spans="1:4" ht="75" hidden="1" x14ac:dyDescent="0.25">
      <c r="A724" s="3" t="e" vm="1219">
        <v>#VALUE!</v>
      </c>
      <c r="B724" s="3" t="s">
        <v>17295</v>
      </c>
      <c r="C724" s="3" cm="1" vm="1220">
        <f t="array" ref="C724">_FV(A724,"Latitude")</f>
        <v>44.816667000000002</v>
      </c>
      <c r="D724" s="3" cm="1" vm="1221">
        <f t="array" ref="D724">_FV(A724,"Longitude")</f>
        <v>15.866667</v>
      </c>
    </row>
    <row r="725" spans="1:4" x14ac:dyDescent="0.25">
      <c r="A725" s="3" t="s">
        <v>40780</v>
      </c>
      <c r="B725" s="3" t="s">
        <v>40780</v>
      </c>
      <c r="C725" s="3" t="e" cm="1" vm="10">
        <f t="array" ref="C725">_FV(A725,"Latitude")</f>
        <v>#VALUE!</v>
      </c>
      <c r="D725" s="3" t="e" cm="1" vm="11">
        <f t="array" ref="D725">_FV(A725,"Longitude")</f>
        <v>#VALUE!</v>
      </c>
    </row>
    <row r="726" spans="1:4" hidden="1" x14ac:dyDescent="0.25">
      <c r="A726" s="3" t="e" vm="1222">
        <v>#VALUE!</v>
      </c>
      <c r="B726" s="3" t="s">
        <v>1253</v>
      </c>
      <c r="C726" s="3" cm="1" vm="1223">
        <f t="array" ref="C726">_FV(A726,"Latitude")</f>
        <v>38.6296976</v>
      </c>
      <c r="D726" s="3" cm="1" vm="1224">
        <f t="array" ref="D726">_FV(A726,"Longitude")</f>
        <v>-0.76549739999999999</v>
      </c>
    </row>
    <row r="727" spans="1:4" ht="45" x14ac:dyDescent="0.25">
      <c r="A727" s="3" t="e" vm="1225">
        <v>#VALUE!</v>
      </c>
      <c r="B727" s="3" t="s">
        <v>9661</v>
      </c>
      <c r="C727" s="3" t="e" cm="1" vm="10">
        <f t="array" ref="C727">_FV(A727,"Latitude")</f>
        <v>#VALUE!</v>
      </c>
      <c r="D727" s="3" t="e" cm="1" vm="11">
        <f t="array" ref="D727">_FV(A727,"Longitude")</f>
        <v>#VALUE!</v>
      </c>
    </row>
    <row r="728" spans="1:4" x14ac:dyDescent="0.25">
      <c r="A728" s="3" t="s">
        <v>15046</v>
      </c>
      <c r="B728" s="3" t="s">
        <v>15046</v>
      </c>
      <c r="C728" s="3" t="e" cm="1" vm="10">
        <f t="array" ref="C728">_FV(A728,"Latitude")</f>
        <v>#VALUE!</v>
      </c>
      <c r="D728" s="3" t="e" cm="1" vm="11">
        <f t="array" ref="D728">_FV(A728,"Longitude")</f>
        <v>#VALUE!</v>
      </c>
    </row>
    <row r="729" spans="1:4" hidden="1" x14ac:dyDescent="0.25">
      <c r="A729" s="3" t="e" vm="1226">
        <v>#VALUE!</v>
      </c>
      <c r="B729" s="3" t="s">
        <v>37240</v>
      </c>
      <c r="C729" s="3" cm="1" vm="1227">
        <f t="array" ref="C729">_FV(A729,"Latitude")</f>
        <v>27.3</v>
      </c>
      <c r="D729" s="3" cm="1" vm="1228">
        <f t="array" ref="D729">_FV(A729,"Longitude")</f>
        <v>105.3</v>
      </c>
    </row>
    <row r="730" spans="1:4" hidden="1" x14ac:dyDescent="0.25">
      <c r="A730" s="3" t="e" vm="1229">
        <v>#VALUE!</v>
      </c>
      <c r="B730" s="3" t="s">
        <v>13456</v>
      </c>
      <c r="C730" s="3" cm="1" vm="1230">
        <f t="array" ref="C730">_FV(A730,"Latitude")</f>
        <v>-20.084398700000001</v>
      </c>
      <c r="D730" s="3" cm="1" vm="1231">
        <f t="array" ref="D730">_FV(A730,"Longitude")</f>
        <v>31.615109499999999</v>
      </c>
    </row>
    <row r="731" spans="1:4" ht="30" hidden="1" x14ac:dyDescent="0.25">
      <c r="A731" s="3" t="e" vm="1232">
        <v>#VALUE!</v>
      </c>
      <c r="B731" s="3" t="s">
        <v>15950</v>
      </c>
      <c r="C731" s="3" cm="1" vm="1233">
        <f t="array" ref="C731">_FV(A731,"Latitude")</f>
        <v>-0.75576299999999996</v>
      </c>
      <c r="D731" s="3" cm="1" vm="1234">
        <f t="array" ref="D731">_FV(A731,"Longitude")</f>
        <v>18.127027999999999</v>
      </c>
    </row>
    <row r="732" spans="1:4" ht="30" hidden="1" x14ac:dyDescent="0.25">
      <c r="A732" s="3" t="e" vm="1235">
        <v>#VALUE!</v>
      </c>
      <c r="B732" s="3" t="s">
        <v>30039</v>
      </c>
      <c r="C732" s="3" cm="1" vm="1236">
        <f t="array" ref="C732">_FV(A732,"Latitude")</f>
        <v>43.256943999999997</v>
      </c>
      <c r="D732" s="3" cm="1" vm="1237">
        <f t="array" ref="D732">_FV(A732,"Longitude")</f>
        <v>-2.9236110000000002</v>
      </c>
    </row>
    <row r="733" spans="1:4" ht="45" hidden="1" x14ac:dyDescent="0.25">
      <c r="A733" s="3" t="e" vm="1238">
        <v>#VALUE!</v>
      </c>
      <c r="B733" s="3" t="s">
        <v>12804</v>
      </c>
      <c r="C733" s="3" cm="1" vm="1239">
        <f t="array" ref="C733">_FV(A733,"Latitude")</f>
        <v>18.687372700000001</v>
      </c>
      <c r="D733" s="3" cm="1" vm="1240">
        <f t="array" ref="D733">_FV(A733,"Longitude")</f>
        <v>12.9210744</v>
      </c>
    </row>
    <row r="734" spans="1:4" ht="45" hidden="1" x14ac:dyDescent="0.25">
      <c r="A734" s="3" t="e" vm="1241">
        <v>#VALUE!</v>
      </c>
      <c r="B734" s="3" t="s">
        <v>38166</v>
      </c>
      <c r="C734" s="3" cm="1" vm="1242">
        <f t="array" ref="C734">_FV(A734,"Latitude")</f>
        <v>-8.5883839999999996</v>
      </c>
      <c r="D734" s="3" cm="1" vm="1243">
        <f t="array" ref="D734">_FV(A734,"Longitude")</f>
        <v>118.695272</v>
      </c>
    </row>
    <row r="735" spans="1:4" ht="45" hidden="1" x14ac:dyDescent="0.25">
      <c r="A735" s="3" t="e" vm="1244">
        <v>#VALUE!</v>
      </c>
      <c r="B735" s="3" t="s">
        <v>30050</v>
      </c>
      <c r="C735" s="3" cm="1" vm="1245">
        <f t="array" ref="C735">_FV(A735,"Latitude")</f>
        <v>4.3308479999999996</v>
      </c>
      <c r="D735" s="3" cm="1" vm="1246">
        <f t="array" ref="D735">_FV(A735,"Longitude")</f>
        <v>18.469808</v>
      </c>
    </row>
    <row r="736" spans="1:4" ht="90" hidden="1" x14ac:dyDescent="0.25">
      <c r="A736" s="3" t="e" vm="1247">
        <v>#VALUE!</v>
      </c>
      <c r="B736" s="3" t="s">
        <v>6543</v>
      </c>
      <c r="C736" s="3" cm="1" vm="1248">
        <f t="array" ref="C736">_FV(A736,"Latitude")</f>
        <v>-29.882999999999999</v>
      </c>
      <c r="D736" s="3" cm="1" vm="1249">
        <f t="array" ref="D736">_FV(A736,"Longitude")</f>
        <v>150.56</v>
      </c>
    </row>
    <row r="737" spans="1:4" ht="60" x14ac:dyDescent="0.25">
      <c r="A737" s="3" t="s">
        <v>27084</v>
      </c>
      <c r="B737" s="3" t="s">
        <v>27084</v>
      </c>
      <c r="C737" s="3" t="e" cm="1" vm="10">
        <f t="array" ref="C737">_FV(A737,"Latitude")</f>
        <v>#VALUE!</v>
      </c>
      <c r="D737" s="3" t="e" cm="1" vm="11">
        <f t="array" ref="D737">_FV(A737,"Longitude")</f>
        <v>#VALUE!</v>
      </c>
    </row>
    <row r="738" spans="1:4" ht="285" x14ac:dyDescent="0.25">
      <c r="A738" s="3" t="s">
        <v>20607</v>
      </c>
      <c r="B738" s="3" t="s">
        <v>20607</v>
      </c>
      <c r="C738" s="3" t="e" cm="1" vm="10">
        <f t="array" ref="C738">_FV(A738,"Latitude")</f>
        <v>#VALUE!</v>
      </c>
      <c r="D738" s="3" t="e" cm="1" vm="11">
        <f t="array" ref="D738">_FV(A738,"Longitude")</f>
        <v>#VALUE!</v>
      </c>
    </row>
    <row r="739" spans="1:4" ht="30" x14ac:dyDescent="0.25">
      <c r="A739" s="3" t="s">
        <v>16669</v>
      </c>
      <c r="B739" s="3" t="s">
        <v>16669</v>
      </c>
      <c r="C739" s="3" t="e" cm="1" vm="10">
        <f t="array" ref="C739">_FV(A739,"Latitude")</f>
        <v>#VALUE!</v>
      </c>
      <c r="D739" s="3" t="e" cm="1" vm="11">
        <f t="array" ref="D739">_FV(A739,"Longitude")</f>
        <v>#VALUE!</v>
      </c>
    </row>
    <row r="740" spans="1:4" ht="45" x14ac:dyDescent="0.25">
      <c r="A740" s="3" t="s">
        <v>27088</v>
      </c>
      <c r="B740" s="3" t="s">
        <v>27088</v>
      </c>
      <c r="C740" s="3" t="e" cm="1" vm="10">
        <f t="array" ref="C740">_FV(A740,"Latitude")</f>
        <v>#VALUE!</v>
      </c>
      <c r="D740" s="3" t="e" cm="1" vm="11">
        <f t="array" ref="D740">_FV(A740,"Longitude")</f>
        <v>#VALUE!</v>
      </c>
    </row>
    <row r="741" spans="1:4" ht="75" x14ac:dyDescent="0.25">
      <c r="A741" s="3" t="s">
        <v>32744</v>
      </c>
      <c r="B741" s="3" t="s">
        <v>32744</v>
      </c>
      <c r="C741" s="3" t="e" cm="1" vm="10">
        <f t="array" ref="C741">_FV(A741,"Latitude")</f>
        <v>#VALUE!</v>
      </c>
      <c r="D741" s="3" t="e" cm="1" vm="11">
        <f t="array" ref="D741">_FV(A741,"Longitude")</f>
        <v>#VALUE!</v>
      </c>
    </row>
    <row r="742" spans="1:4" ht="30" x14ac:dyDescent="0.25">
      <c r="A742" s="3" t="s">
        <v>19523</v>
      </c>
      <c r="B742" s="3" t="s">
        <v>19523</v>
      </c>
      <c r="C742" s="3" t="e" cm="1" vm="10">
        <f t="array" ref="C742">_FV(A742,"Latitude")</f>
        <v>#VALUE!</v>
      </c>
      <c r="D742" s="3" t="e" cm="1" vm="11">
        <f t="array" ref="D742">_FV(A742,"Longitude")</f>
        <v>#VALUE!</v>
      </c>
    </row>
    <row r="743" spans="1:4" ht="30" x14ac:dyDescent="0.25">
      <c r="A743" s="3" t="s">
        <v>9557</v>
      </c>
      <c r="B743" s="3" t="s">
        <v>9557</v>
      </c>
      <c r="C743" s="3" t="e" cm="1" vm="10">
        <f t="array" ref="C743">_FV(A743,"Latitude")</f>
        <v>#VALUE!</v>
      </c>
      <c r="D743" s="3" t="e" cm="1" vm="11">
        <f t="array" ref="D743">_FV(A743,"Longitude")</f>
        <v>#VALUE!</v>
      </c>
    </row>
    <row r="744" spans="1:4" ht="45" x14ac:dyDescent="0.25">
      <c r="A744" s="3" t="s">
        <v>45344</v>
      </c>
      <c r="B744" s="3" t="s">
        <v>45344</v>
      </c>
      <c r="C744" s="3" t="e" cm="1" vm="10">
        <f t="array" ref="C744">_FV(A744,"Latitude")</f>
        <v>#VALUE!</v>
      </c>
      <c r="D744" s="3" t="e" cm="1" vm="11">
        <f t="array" ref="D744">_FV(A744,"Longitude")</f>
        <v>#VALUE!</v>
      </c>
    </row>
    <row r="745" spans="1:4" ht="30" x14ac:dyDescent="0.25">
      <c r="A745" s="3" t="s">
        <v>8569</v>
      </c>
      <c r="B745" s="3" t="s">
        <v>8569</v>
      </c>
      <c r="C745" s="3" t="e" cm="1" vm="10">
        <f t="array" ref="C745">_FV(A745,"Latitude")</f>
        <v>#VALUE!</v>
      </c>
      <c r="D745" s="3" t="e" cm="1" vm="11">
        <f t="array" ref="D745">_FV(A745,"Longitude")</f>
        <v>#VALUE!</v>
      </c>
    </row>
    <row r="746" spans="1:4" ht="30" x14ac:dyDescent="0.25">
      <c r="A746" s="3" t="e" vm="1250">
        <v>#VALUE!</v>
      </c>
      <c r="B746" s="3" t="s">
        <v>41761</v>
      </c>
      <c r="C746" s="3" t="e" cm="1" vm="10">
        <f t="array" ref="C746">_FV(A746,"Latitude")</f>
        <v>#VALUE!</v>
      </c>
      <c r="D746" s="3" t="e" cm="1" vm="11">
        <f t="array" ref="D746">_FV(A746,"Longitude")</f>
        <v>#VALUE!</v>
      </c>
    </row>
    <row r="747" spans="1:4" ht="45" hidden="1" x14ac:dyDescent="0.25">
      <c r="A747" s="3" t="e" vm="1251">
        <v>#VALUE!</v>
      </c>
      <c r="B747" s="3" t="s">
        <v>5325</v>
      </c>
      <c r="C747" s="3" cm="1" vm="1252">
        <f t="array" ref="C747">_FV(A747,"Latitude")</f>
        <v>26.4542</v>
      </c>
      <c r="D747" s="3" cm="1" vm="1253">
        <f t="array" ref="D747">_FV(A747,"Longitude")</f>
        <v>87.279700000000005</v>
      </c>
    </row>
    <row r="748" spans="1:4" ht="90" hidden="1" x14ac:dyDescent="0.25">
      <c r="A748" s="3" t="e" vm="1254">
        <v>#VALUE!</v>
      </c>
      <c r="B748" s="3" t="s">
        <v>7892</v>
      </c>
      <c r="C748" s="3" cm="1" vm="1255">
        <f t="array" ref="C748">_FV(A748,"Latitude")</f>
        <v>23.916667</v>
      </c>
      <c r="D748" s="3" cm="1" vm="1256">
        <f t="array" ref="D748">_FV(A748,"Longitude")</f>
        <v>87.533332999999999</v>
      </c>
    </row>
    <row r="749" spans="1:4" ht="75" hidden="1" x14ac:dyDescent="0.25">
      <c r="A749" s="3" t="e" vm="1257">
        <v>#VALUE!</v>
      </c>
      <c r="B749" s="3" t="s">
        <v>29447</v>
      </c>
      <c r="C749" s="3" cm="1" vm="1258">
        <f t="array" ref="C749">_FV(A749,"Latitude")</f>
        <v>11.978066500000001</v>
      </c>
      <c r="D749" s="3" cm="1" vm="1259">
        <f t="array" ref="D749">_FV(A749,"Longitude")</f>
        <v>3.2205414000000001</v>
      </c>
    </row>
    <row r="750" spans="1:4" ht="30" hidden="1" x14ac:dyDescent="0.25">
      <c r="A750" s="3" t="e" vm="1260">
        <v>#VALUE!</v>
      </c>
      <c r="B750" s="3" t="s">
        <v>31352</v>
      </c>
      <c r="C750" s="3" cm="1" vm="1261">
        <f t="array" ref="C750">_FV(A750,"Latitude")</f>
        <v>13.791667</v>
      </c>
      <c r="D750" s="3" cm="1" vm="130">
        <f t="array" ref="D750">_FV(A750,"Longitude")</f>
        <v>5.25</v>
      </c>
    </row>
    <row r="751" spans="1:4" x14ac:dyDescent="0.25">
      <c r="A751" s="3" t="e" vm="1262">
        <v>#VALUE!</v>
      </c>
      <c r="B751" s="3" t="s">
        <v>31275</v>
      </c>
      <c r="C751" s="3" t="e" cm="1" vm="10">
        <f t="array" ref="C751">_FV(A751,"Latitude")</f>
        <v>#VALUE!</v>
      </c>
      <c r="D751" s="3" t="e" cm="1" vm="11">
        <f t="array" ref="D751">_FV(A751,"Longitude")</f>
        <v>#VALUE!</v>
      </c>
    </row>
    <row r="752" spans="1:4" ht="60" x14ac:dyDescent="0.25">
      <c r="A752" s="3" t="s">
        <v>32596</v>
      </c>
      <c r="B752" s="3" t="s">
        <v>32596</v>
      </c>
      <c r="C752" s="3" t="e" cm="1" vm="10">
        <f t="array" ref="C752">_FV(A752,"Latitude")</f>
        <v>#VALUE!</v>
      </c>
      <c r="D752" s="3" t="e" cm="1" vm="11">
        <f t="array" ref="D752">_FV(A752,"Longitude")</f>
        <v>#VALUE!</v>
      </c>
    </row>
    <row r="753" spans="1:4" x14ac:dyDescent="0.25">
      <c r="A753" s="3" t="e" vm="1263">
        <v>#VALUE!</v>
      </c>
      <c r="B753" s="3" t="s">
        <v>4604</v>
      </c>
      <c r="C753" s="3" t="e" cm="1" vm="10">
        <f t="array" ref="C753">_FV(A753,"Latitude")</f>
        <v>#VALUE!</v>
      </c>
      <c r="D753" s="3" t="e" cm="1" vm="11">
        <f t="array" ref="D753">_FV(A753,"Longitude")</f>
        <v>#VALUE!</v>
      </c>
    </row>
    <row r="754" spans="1:4" x14ac:dyDescent="0.25">
      <c r="A754" s="3" t="s">
        <v>4048</v>
      </c>
      <c r="B754" s="3" t="s">
        <v>4048</v>
      </c>
      <c r="C754" s="3" t="e" cm="1" vm="10">
        <f t="array" ref="C754">_FV(A754,"Latitude")</f>
        <v>#VALUE!</v>
      </c>
      <c r="D754" s="3" t="e" cm="1" vm="11">
        <f t="array" ref="D754">_FV(A754,"Longitude")</f>
        <v>#VALUE!</v>
      </c>
    </row>
    <row r="755" spans="1:4" x14ac:dyDescent="0.25">
      <c r="A755" s="3" t="e" vm="1264">
        <v>#VALUE!</v>
      </c>
      <c r="B755" s="3" t="s">
        <v>20709</v>
      </c>
      <c r="C755" s="3" t="e" cm="1" vm="10">
        <f t="array" ref="C755">_FV(A755,"Latitude")</f>
        <v>#VALUE!</v>
      </c>
      <c r="D755" s="3" t="e" cm="1" vm="11">
        <f t="array" ref="D755">_FV(A755,"Longitude")</f>
        <v>#VALUE!</v>
      </c>
    </row>
    <row r="756" spans="1:4" ht="45" hidden="1" x14ac:dyDescent="0.25">
      <c r="A756" s="3" t="e" vm="1265">
        <v>#VALUE!</v>
      </c>
      <c r="B756" s="3" t="s">
        <v>39567</v>
      </c>
      <c r="C756" s="3" cm="1" vm="1266">
        <f t="array" ref="C756">_FV(A756,"Latitude")</f>
        <v>26.727778000000001</v>
      </c>
      <c r="D756" s="3" cm="1" vm="1267">
        <f t="array" ref="D756">_FV(A756,"Longitude")</f>
        <v>93.151667000000003</v>
      </c>
    </row>
    <row r="757" spans="1:4" x14ac:dyDescent="0.25">
      <c r="A757" s="3" t="e" vm="8596">
        <v>#VALUE!</v>
      </c>
      <c r="B757" s="3" t="s">
        <v>5555</v>
      </c>
      <c r="C757" s="3" t="e" cm="1" vm="10">
        <f t="array" ref="C757">_FV(A757,"Latitude")</f>
        <v>#VALUE!</v>
      </c>
      <c r="D757" s="3" t="e" cm="1" vm="11">
        <f t="array" ref="D757">_FV(A757,"Longitude")</f>
        <v>#VALUE!</v>
      </c>
    </row>
    <row r="758" spans="1:4" hidden="1" x14ac:dyDescent="0.25">
      <c r="A758" s="3" t="e" vm="1271">
        <v>#VALUE!</v>
      </c>
      <c r="B758" s="3" t="s">
        <v>23240</v>
      </c>
      <c r="C758" s="3" cm="1" vm="1272">
        <f t="array" ref="C758">_FV(A758,"Latitude")</f>
        <v>41.0271799</v>
      </c>
      <c r="D758" s="3" cm="1" vm="1273">
        <f t="array" ref="D758">_FV(A758,"Longitude")</f>
        <v>21.342461199999999</v>
      </c>
    </row>
    <row r="759" spans="1:4" ht="120" x14ac:dyDescent="0.25">
      <c r="A759" s="3" t="e" vm="1274">
        <v>#VALUE!</v>
      </c>
      <c r="B759" s="3" t="s">
        <v>29809</v>
      </c>
      <c r="C759" s="3" t="e" cm="1" vm="10">
        <f t="array" ref="C759">_FV(A759,"Latitude")</f>
        <v>#VALUE!</v>
      </c>
      <c r="D759" s="3" t="e" cm="1" vm="11">
        <f t="array" ref="D759">_FV(A759,"Longitude")</f>
        <v>#VALUE!</v>
      </c>
    </row>
    <row r="760" spans="1:4" x14ac:dyDescent="0.25">
      <c r="A760" s="3" t="e" vm="9238">
        <v>#VALUE!</v>
      </c>
      <c r="B760" s="3" t="s">
        <v>23184</v>
      </c>
      <c r="C760" s="3" t="e" cm="1" vm="10">
        <f t="array" ref="C760">_FV(A760,"Latitude")</f>
        <v>#VALUE!</v>
      </c>
      <c r="D760" s="3" t="e" cm="1" vm="11">
        <f t="array" ref="D760">_FV(A760,"Longitude")</f>
        <v>#VALUE!</v>
      </c>
    </row>
    <row r="761" spans="1:4" ht="135" hidden="1" x14ac:dyDescent="0.25">
      <c r="A761" s="3" t="e" vm="1278">
        <v>#VALUE!</v>
      </c>
      <c r="B761" s="3" t="s">
        <v>17463</v>
      </c>
      <c r="C761" s="3" cm="1" vm="1279">
        <f t="array" ref="C761">_FV(A761,"Latitude")</f>
        <v>50.683332999999998</v>
      </c>
      <c r="D761" s="3" cm="1" vm="1280">
        <f t="array" ref="D761">_FV(A761,"Longitude")</f>
        <v>-114.233333</v>
      </c>
    </row>
    <row r="762" spans="1:4" ht="30" hidden="1" x14ac:dyDescent="0.25">
      <c r="A762" s="3" t="e" vm="1281">
        <v>#VALUE!</v>
      </c>
      <c r="B762" s="3" t="s">
        <v>32712</v>
      </c>
      <c r="C762" s="3" cm="1" vm="1282">
        <f t="array" ref="C762">_FV(A762,"Latitude")</f>
        <v>39.012833999999998</v>
      </c>
      <c r="D762" s="3" cm="1" vm="1283">
        <f t="array" ref="D762">_FV(A762,"Longitude")</f>
        <v>-104.700525</v>
      </c>
    </row>
    <row r="763" spans="1:4" ht="60" x14ac:dyDescent="0.25">
      <c r="A763" s="3" t="e" vm="1284">
        <v>#VALUE!</v>
      </c>
      <c r="B763" s="3" t="s">
        <v>20762</v>
      </c>
      <c r="C763" s="3" t="e" cm="1" vm="10">
        <f t="array" ref="C763">_FV(A763,"Latitude")</f>
        <v>#VALUE!</v>
      </c>
      <c r="D763" s="3" t="e" cm="1" vm="11">
        <f t="array" ref="D763">_FV(A763,"Longitude")</f>
        <v>#VALUE!</v>
      </c>
    </row>
    <row r="764" spans="1:4" x14ac:dyDescent="0.25">
      <c r="A764" s="3" t="s">
        <v>5426</v>
      </c>
      <c r="B764" s="3" t="s">
        <v>5426</v>
      </c>
      <c r="C764" s="3" t="e" cm="1" vm="10">
        <f t="array" ref="C764">_FV(A764,"Latitude")</f>
        <v>#VALUE!</v>
      </c>
      <c r="D764" s="3" t="e" cm="1" vm="11">
        <f t="array" ref="D764">_FV(A764,"Longitude")</f>
        <v>#VALUE!</v>
      </c>
    </row>
    <row r="765" spans="1:4" ht="60" hidden="1" x14ac:dyDescent="0.25">
      <c r="A765" s="3" t="e" vm="1285">
        <v>#VALUE!</v>
      </c>
      <c r="B765" s="3" t="s">
        <v>26051</v>
      </c>
      <c r="C765" s="3" cm="1" vm="1286">
        <f t="array" ref="C765">_FV(A765,"Latitude")</f>
        <v>42.022487900000002</v>
      </c>
      <c r="D765" s="3" cm="1" vm="1287">
        <f t="array" ref="D765">_FV(A765,"Longitude")</f>
        <v>23.094740699999999</v>
      </c>
    </row>
    <row r="766" spans="1:4" ht="30" hidden="1" x14ac:dyDescent="0.25">
      <c r="A766" s="3" t="e" vm="1288">
        <v>#VALUE!</v>
      </c>
      <c r="B766" s="3" t="s">
        <v>28622</v>
      </c>
      <c r="C766" s="3" cm="1" vm="1289">
        <f t="array" ref="C766">_FV(A766,"Latitude")</f>
        <v>50.2747873</v>
      </c>
      <c r="D766" s="3" cm="1" vm="1290">
        <f t="array" ref="D766">_FV(A766,"Longitude")</f>
        <v>127.5378341</v>
      </c>
    </row>
    <row r="767" spans="1:4" ht="45" x14ac:dyDescent="0.25">
      <c r="A767" s="3" t="s">
        <v>47049</v>
      </c>
      <c r="B767" s="3" t="s">
        <v>36151</v>
      </c>
      <c r="C767" s="3" t="e" cm="1" vm="10">
        <f t="array" ref="C767">_FV(A767,"Latitude")</f>
        <v>#VALUE!</v>
      </c>
      <c r="D767" s="3" t="e" cm="1" vm="11">
        <f t="array" ref="D767">_FV(A767,"Longitude")</f>
        <v>#VALUE!</v>
      </c>
    </row>
    <row r="768" spans="1:4" ht="120" x14ac:dyDescent="0.25">
      <c r="A768" s="3" t="s">
        <v>32249</v>
      </c>
      <c r="B768" s="3" t="s">
        <v>32249</v>
      </c>
      <c r="C768" s="3" t="e" cm="1" vm="10">
        <f t="array" ref="C768">_FV(A768,"Latitude")</f>
        <v>#VALUE!</v>
      </c>
      <c r="D768" s="3" t="e" cm="1" vm="11">
        <f t="array" ref="D768">_FV(A768,"Longitude")</f>
        <v>#VALUE!</v>
      </c>
    </row>
    <row r="769" spans="1:4" ht="60" hidden="1" x14ac:dyDescent="0.25">
      <c r="A769" s="3" t="e" vm="1294">
        <v>#VALUE!</v>
      </c>
      <c r="B769" s="3" t="s">
        <v>15344</v>
      </c>
      <c r="C769" s="3" cm="1" vm="1295">
        <f t="array" ref="C769">_FV(A769,"Latitude")</f>
        <v>49.363215400000001</v>
      </c>
      <c r="D769" s="3" cm="1" vm="1296">
        <f t="array" ref="D769">_FV(A769,"Longitude")</f>
        <v>16.6447933</v>
      </c>
    </row>
    <row r="770" spans="1:4" ht="90" hidden="1" x14ac:dyDescent="0.25">
      <c r="A770" s="3" t="e" vm="1297">
        <v>#VALUE!</v>
      </c>
      <c r="B770" s="3" t="s">
        <v>11799</v>
      </c>
      <c r="C770" s="3" cm="1" vm="1298">
        <f t="array" ref="C770">_FV(A770,"Latitude")</f>
        <v>-15.786111</v>
      </c>
      <c r="D770" s="3" cm="1" vm="1299">
        <f t="array" ref="D770">_FV(A770,"Longitude")</f>
        <v>35.005833000000003</v>
      </c>
    </row>
    <row r="771" spans="1:4" ht="165" x14ac:dyDescent="0.25">
      <c r="A771" s="3" t="e" vm="1300">
        <v>#VALUE!</v>
      </c>
      <c r="B771" s="3" t="s">
        <v>13124</v>
      </c>
      <c r="C771" s="3" t="e" cm="1" vm="10">
        <f t="array" ref="C771">_FV(A771,"Latitude")</f>
        <v>#VALUE!</v>
      </c>
      <c r="D771" s="3" t="e" cm="1" vm="11">
        <f t="array" ref="D771">_FV(A771,"Longitude")</f>
        <v>#VALUE!</v>
      </c>
    </row>
    <row r="772" spans="1:4" hidden="1" x14ac:dyDescent="0.25">
      <c r="A772" s="3" t="e" vm="1301">
        <v>#VALUE!</v>
      </c>
      <c r="B772" s="3" t="s">
        <v>28136</v>
      </c>
      <c r="C772" s="3" cm="1" vm="686">
        <f t="array" ref="C772">_FV(A772,"Latitude")</f>
        <v>8.3166670000000007</v>
      </c>
      <c r="D772" s="3" cm="1" vm="1302">
        <f t="array" ref="D772">_FV(A772,"Longitude")</f>
        <v>0.98333300000000001</v>
      </c>
    </row>
    <row r="773" spans="1:4" ht="45" x14ac:dyDescent="0.25">
      <c r="A773" s="3" t="e" vm="1303">
        <v>#VALUE!</v>
      </c>
      <c r="B773" s="3" t="s">
        <v>30497</v>
      </c>
      <c r="C773" s="3" t="e" cm="1" vm="10">
        <f t="array" ref="C773">_FV(A773,"Latitude")</f>
        <v>#VALUE!</v>
      </c>
      <c r="D773" s="3" t="e" cm="1" vm="11">
        <f t="array" ref="D773">_FV(A773,"Longitude")</f>
        <v>#VALUE!</v>
      </c>
    </row>
    <row r="774" spans="1:4" ht="45" hidden="1" x14ac:dyDescent="0.25">
      <c r="A774" s="3" t="e" vm="1304">
        <v>#VALUE!</v>
      </c>
      <c r="B774" s="3" t="s">
        <v>12463</v>
      </c>
      <c r="C774" s="3" cm="1" vm="1305">
        <f t="array" ref="C774">_FV(A774,"Latitude")</f>
        <v>41.511204999999997</v>
      </c>
      <c r="D774" s="3" cm="1" vm="1306">
        <f t="array" ref="D774">_FV(A774,"Longitude")</f>
        <v>-90.765704999999997</v>
      </c>
    </row>
    <row r="775" spans="1:4" ht="30" hidden="1" x14ac:dyDescent="0.25">
      <c r="A775" s="3" t="e" vm="1307">
        <v>#VALUE!</v>
      </c>
      <c r="B775" s="3" t="s">
        <v>30139</v>
      </c>
      <c r="C775" s="3" cm="1" vm="1308">
        <f t="array" ref="C775">_FV(A775,"Latitude")</f>
        <v>-33.363575371202998</v>
      </c>
      <c r="D775" s="3" cm="1" vm="1309">
        <f t="array" ref="D775">_FV(A775,"Longitude")</f>
        <v>150.25544812454001</v>
      </c>
    </row>
    <row r="776" spans="1:4" ht="30" x14ac:dyDescent="0.25">
      <c r="A776" s="3" t="s">
        <v>47050</v>
      </c>
      <c r="B776" s="3" t="s">
        <v>18183</v>
      </c>
      <c r="C776" s="3" t="e" cm="1" vm="10">
        <f t="array" ref="C776">_FV(A776,"Latitude")</f>
        <v>#VALUE!</v>
      </c>
      <c r="D776" s="3" t="e" cm="1" vm="11">
        <f t="array" ref="D776">_FV(A776,"Longitude")</f>
        <v>#VALUE!</v>
      </c>
    </row>
    <row r="777" spans="1:4" ht="30" x14ac:dyDescent="0.25">
      <c r="A777" s="3" t="e" vm="1313">
        <v>#VALUE!</v>
      </c>
      <c r="B777" s="3" t="s">
        <v>16864</v>
      </c>
      <c r="C777" s="3" t="e" cm="1" vm="10">
        <f t="array" ref="C777">_FV(A777,"Latitude")</f>
        <v>#VALUE!</v>
      </c>
      <c r="D777" s="3" t="e" cm="1" vm="11">
        <f t="array" ref="D777">_FV(A777,"Longitude")</f>
        <v>#VALUE!</v>
      </c>
    </row>
    <row r="778" spans="1:4" ht="30" hidden="1" x14ac:dyDescent="0.25">
      <c r="A778" s="3" t="e" vm="9239">
        <v>#VALUE!</v>
      </c>
      <c r="B778" s="3" t="s">
        <v>26017</v>
      </c>
      <c r="C778" s="3" cm="1" vm="9240">
        <f t="array" ref="C778">_FV(A778,"Latitude")</f>
        <v>47.3675006</v>
      </c>
      <c r="D778" s="3" cm="1" vm="9241">
        <f t="array" ref="D778">_FV(A778,"Longitude")</f>
        <v>16.814719700000001</v>
      </c>
    </row>
    <row r="779" spans="1:4" ht="60" x14ac:dyDescent="0.25">
      <c r="A779" s="3" t="e" vm="1316">
        <v>#VALUE!</v>
      </c>
      <c r="B779" s="3" t="s">
        <v>33786</v>
      </c>
      <c r="C779" s="3" t="e" cm="1" vm="10">
        <f t="array" ref="C779">_FV(A779,"Latitude")</f>
        <v>#VALUE!</v>
      </c>
      <c r="D779" s="3" t="e" cm="1" vm="11">
        <f t="array" ref="D779">_FV(A779,"Longitude")</f>
        <v>#VALUE!</v>
      </c>
    </row>
    <row r="780" spans="1:4" x14ac:dyDescent="0.25">
      <c r="A780" s="3" t="e" vm="1317">
        <v>#VALUE!</v>
      </c>
      <c r="B780" s="3" t="s">
        <v>7359</v>
      </c>
      <c r="C780" s="3" t="e" cm="1" vm="10">
        <f t="array" ref="C780">_FV(A780,"Latitude")</f>
        <v>#VALUE!</v>
      </c>
      <c r="D780" s="3" t="e" cm="1" vm="11">
        <f t="array" ref="D780">_FV(A780,"Longitude")</f>
        <v>#VALUE!</v>
      </c>
    </row>
    <row r="781" spans="1:4" x14ac:dyDescent="0.25">
      <c r="A781" s="3" t="s">
        <v>6167</v>
      </c>
      <c r="B781" s="3" t="s">
        <v>6167</v>
      </c>
      <c r="C781" s="3" t="e" cm="1" vm="10">
        <f t="array" ref="C781">_FV(A781,"Latitude")</f>
        <v>#VALUE!</v>
      </c>
      <c r="D781" s="3" t="e" cm="1" vm="11">
        <f t="array" ref="D781">_FV(A781,"Longitude")</f>
        <v>#VALUE!</v>
      </c>
    </row>
    <row r="782" spans="1:4" ht="45" x14ac:dyDescent="0.25">
      <c r="A782" s="3" t="s">
        <v>30909</v>
      </c>
      <c r="B782" s="3" t="s">
        <v>30909</v>
      </c>
      <c r="C782" s="3" t="e" cm="1" vm="10">
        <f t="array" ref="C782">_FV(A782,"Latitude")</f>
        <v>#VALUE!</v>
      </c>
      <c r="D782" s="3" t="e" cm="1" vm="11">
        <f t="array" ref="D782">_FV(A782,"Longitude")</f>
        <v>#VALUE!</v>
      </c>
    </row>
    <row r="783" spans="1:4" x14ac:dyDescent="0.25">
      <c r="A783" s="3" t="e" vm="1318">
        <v>#VALUE!</v>
      </c>
      <c r="B783" s="3" t="s">
        <v>1511</v>
      </c>
      <c r="C783" s="3" t="e" cm="1" vm="10">
        <f t="array" ref="C783">_FV(A783,"Latitude")</f>
        <v>#VALUE!</v>
      </c>
      <c r="D783" s="3" t="e" cm="1" vm="11">
        <f t="array" ref="D783">_FV(A783,"Longitude")</f>
        <v>#VALUE!</v>
      </c>
    </row>
    <row r="784" spans="1:4" ht="60" x14ac:dyDescent="0.25">
      <c r="A784" s="3" t="s">
        <v>29510</v>
      </c>
      <c r="B784" s="3" t="s">
        <v>29510</v>
      </c>
      <c r="C784" s="3" t="e" cm="1" vm="10">
        <f t="array" ref="C784">_FV(A784,"Latitude")</f>
        <v>#VALUE!</v>
      </c>
      <c r="D784" s="3" t="e" cm="1" vm="11">
        <f t="array" ref="D784">_FV(A784,"Longitude")</f>
        <v>#VALUE!</v>
      </c>
    </row>
    <row r="785" spans="1:4" ht="30" hidden="1" x14ac:dyDescent="0.25">
      <c r="A785" s="3" t="e" vm="1319">
        <v>#VALUE!</v>
      </c>
      <c r="B785" s="3" t="s">
        <v>3981</v>
      </c>
      <c r="C785" s="3" cm="1" vm="1320">
        <f t="array" ref="C785">_FV(A785,"Latitude")</f>
        <v>36.071829999999999</v>
      </c>
      <c r="D785" s="3" cm="1" vm="1321">
        <f t="array" ref="D785">_FV(A785,"Longitude")</f>
        <v>4.7593743000000002</v>
      </c>
    </row>
    <row r="786" spans="1:4" hidden="1" x14ac:dyDescent="0.25">
      <c r="A786" s="3" t="e" vm="1322">
        <v>#VALUE!</v>
      </c>
      <c r="B786" s="3" t="s">
        <v>40521</v>
      </c>
      <c r="C786" s="3" cm="1" vm="1323">
        <f t="array" ref="C786">_FV(A786,"Latitude")</f>
        <v>37.033332999999999</v>
      </c>
      <c r="D786" s="3" cm="1" vm="1324">
        <f t="array" ref="D786">_FV(A786,"Longitude")</f>
        <v>27.433333000000001</v>
      </c>
    </row>
    <row r="787" spans="1:4" ht="60" hidden="1" x14ac:dyDescent="0.25">
      <c r="A787" s="3" t="e" vm="1325">
        <v>#VALUE!</v>
      </c>
      <c r="B787" s="3" t="s">
        <v>27639</v>
      </c>
      <c r="C787" s="3" cm="1" vm="1326">
        <f t="array" ref="C787">_FV(A787,"Latitude")</f>
        <v>50.90737</v>
      </c>
      <c r="D787" s="3" cm="1" vm="1327">
        <f t="array" ref="D787">_FV(A787,"Longitude")</f>
        <v>14.953768</v>
      </c>
    </row>
    <row r="788" spans="1:4" hidden="1" x14ac:dyDescent="0.25">
      <c r="A788" s="3" t="e" vm="1328">
        <v>#VALUE!</v>
      </c>
      <c r="B788" s="3" t="s">
        <v>38766</v>
      </c>
      <c r="C788" s="3" cm="1" vm="1329">
        <f t="array" ref="C788">_FV(A788,"Latitude")</f>
        <v>16.583333</v>
      </c>
      <c r="D788" s="3" cm="1" vm="1330">
        <f t="array" ref="D788">_FV(A788,"Longitude")</f>
        <v>-14.266667</v>
      </c>
    </row>
    <row r="789" spans="1:4" hidden="1" x14ac:dyDescent="0.25">
      <c r="A789" s="3" t="e" vm="1331">
        <v>#VALUE!</v>
      </c>
      <c r="B789" s="3" t="s">
        <v>16431</v>
      </c>
      <c r="C789" s="3" cm="1" vm="1332">
        <f t="array" ref="C789">_FV(A789,"Latitude")</f>
        <v>-4.2711667999999996</v>
      </c>
      <c r="D789" s="3" cm="1" vm="1333">
        <f t="array" ref="D789">_FV(A789,"Longitude")</f>
        <v>144.96434020000001</v>
      </c>
    </row>
    <row r="790" spans="1:4" hidden="1" x14ac:dyDescent="0.25">
      <c r="A790" s="3" t="e" vm="1334">
        <v>#VALUE!</v>
      </c>
      <c r="B790" s="3" t="s">
        <v>22211</v>
      </c>
      <c r="C790" s="3" cm="1" vm="1335">
        <f t="array" ref="C790">_FV(A790,"Latitude")</f>
        <v>12.371535400000001</v>
      </c>
      <c r="D790" s="3" cm="1" vm="1336">
        <f t="array" ref="D790">_FV(A790,"Longitude")</f>
        <v>-1.5199175</v>
      </c>
    </row>
    <row r="791" spans="1:4" hidden="1" x14ac:dyDescent="0.25">
      <c r="A791" s="3" t="e" vm="1337">
        <v>#VALUE!</v>
      </c>
      <c r="B791" s="3" t="s">
        <v>1216</v>
      </c>
      <c r="C791" s="3" cm="1" vm="1338">
        <f t="array" ref="C791">_FV(A791,"Latitude")</f>
        <v>-6.5971222000000003</v>
      </c>
      <c r="D791" s="3" cm="1" vm="1339">
        <f t="array" ref="D791">_FV(A791,"Longitude")</f>
        <v>106.79522249999999</v>
      </c>
    </row>
    <row r="792" spans="1:4" ht="60" hidden="1" x14ac:dyDescent="0.25">
      <c r="A792" s="3" t="e" vm="9242">
        <v>#VALUE!</v>
      </c>
      <c r="B792" s="3" t="s">
        <v>29336</v>
      </c>
      <c r="C792" s="3" cm="1" vm="9243">
        <f t="array" ref="C792">_FV(A792,"Latitude")</f>
        <v>10.6035375</v>
      </c>
      <c r="D792" s="3" cm="1" vm="9244">
        <f t="array" ref="D792">_FV(A792,"Longitude")</f>
        <v>-7.1233525999999996</v>
      </c>
    </row>
    <row r="793" spans="1:4" ht="90" x14ac:dyDescent="0.25">
      <c r="A793" s="3" t="e" vm="1343">
        <v>#VALUE!</v>
      </c>
      <c r="B793" s="3" t="s">
        <v>33002</v>
      </c>
      <c r="C793" s="3" t="e" cm="1" vm="10">
        <f t="array" ref="C793">_FV(A793,"Latitude")</f>
        <v>#VALUE!</v>
      </c>
      <c r="D793" s="3" t="e" cm="1" vm="11">
        <f t="array" ref="D793">_FV(A793,"Longitude")</f>
        <v>#VALUE!</v>
      </c>
    </row>
    <row r="794" spans="1:4" ht="75" hidden="1" x14ac:dyDescent="0.25">
      <c r="A794" s="3" t="e" vm="1344">
        <v>#VALUE!</v>
      </c>
      <c r="B794" s="3" t="s">
        <v>17588</v>
      </c>
      <c r="C794" s="3" cm="1" vm="1345">
        <f t="array" ref="C794">_FV(A794,"Latitude")</f>
        <v>18.808399999999999</v>
      </c>
      <c r="D794" s="3" cm="1" vm="1346">
        <f t="array" ref="D794">_FV(A794,"Longitude")</f>
        <v>-71.012006600000007</v>
      </c>
    </row>
    <row r="795" spans="1:4" ht="30" hidden="1" x14ac:dyDescent="0.25">
      <c r="A795" s="3" t="e" vm="1347">
        <v>#VALUE!</v>
      </c>
      <c r="B795" s="3" t="s">
        <v>14154</v>
      </c>
      <c r="C795" s="3" cm="1" vm="1348">
        <f t="array" ref="C795">_FV(A795,"Latitude")</f>
        <v>46.497235000000003</v>
      </c>
      <c r="D795" s="3" cm="1" vm="1349">
        <f t="array" ref="D795">_FV(A795,"Longitude")</f>
        <v>-75.981847999999999</v>
      </c>
    </row>
    <row r="796" spans="1:4" hidden="1" x14ac:dyDescent="0.25">
      <c r="A796" s="3" t="e" vm="1350">
        <v>#VALUE!</v>
      </c>
      <c r="B796" s="3" t="s">
        <v>10706</v>
      </c>
      <c r="C796" s="3" cm="1" vm="1351">
        <f t="array" ref="C796">_FV(A796,"Latitude")</f>
        <v>37.47325</v>
      </c>
      <c r="D796" s="3" cm="1" vm="1352">
        <f t="array" ref="D796">_FV(A796,"Longitude")</f>
        <v>57.331212999999998</v>
      </c>
    </row>
    <row r="797" spans="1:4" ht="90" hidden="1" x14ac:dyDescent="0.25">
      <c r="A797" s="3" t="e" vm="1353">
        <v>#VALUE!</v>
      </c>
      <c r="B797" s="3" t="s">
        <v>43567</v>
      </c>
      <c r="C797" s="3" cm="1" vm="1354">
        <f t="array" ref="C797">_FV(A797,"Latitude")</f>
        <v>-7.15</v>
      </c>
      <c r="D797" s="3" cm="1" vm="1355">
        <f t="array" ref="D797">_FV(A797,"Longitude")</f>
        <v>111.86666700000001</v>
      </c>
    </row>
    <row r="798" spans="1:4" x14ac:dyDescent="0.25">
      <c r="A798" s="3" t="s">
        <v>37664</v>
      </c>
      <c r="B798" s="3" t="s">
        <v>37664</v>
      </c>
      <c r="C798" s="3" t="e" cm="1" vm="10">
        <f t="array" ref="C798">_FV(A798,"Latitude")</f>
        <v>#VALUE!</v>
      </c>
      <c r="D798" s="3" t="e" cm="1" vm="11">
        <f t="array" ref="D798">_FV(A798,"Longitude")</f>
        <v>#VALUE!</v>
      </c>
    </row>
    <row r="799" spans="1:4" hidden="1" x14ac:dyDescent="0.25">
      <c r="A799" s="3" t="e" vm="1356">
        <v>#VALUE!</v>
      </c>
      <c r="B799" s="3" t="s">
        <v>7390</v>
      </c>
      <c r="C799" s="3" cm="1" vm="1357">
        <f t="array" ref="C799">_FV(A799,"Latitude")</f>
        <v>52.700269200000001</v>
      </c>
      <c r="D799" s="3" cm="1" vm="1358">
        <f t="array" ref="D799">_FV(A799,"Longitude")</f>
        <v>5.2500552999999996</v>
      </c>
    </row>
    <row r="800" spans="1:4" hidden="1" x14ac:dyDescent="0.25">
      <c r="A800" s="3" t="e" vm="1359">
        <v>#VALUE!</v>
      </c>
      <c r="B800" s="3" t="s">
        <v>5861</v>
      </c>
      <c r="C800" s="3" cm="1" vm="1360">
        <f t="array" ref="C800">_FV(A800,"Latitude")</f>
        <v>12.376346</v>
      </c>
      <c r="D800" s="3" cm="1" vm="1361">
        <f t="array" ref="D800">_FV(A800,"Longitude")</f>
        <v>17.057562000000001</v>
      </c>
    </row>
    <row r="801" spans="1:4" ht="45" x14ac:dyDescent="0.25">
      <c r="A801" s="3" t="s">
        <v>43108</v>
      </c>
      <c r="B801" s="3" t="s">
        <v>43108</v>
      </c>
      <c r="C801" s="3" t="e" cm="1" vm="10">
        <f t="array" ref="C801">_FV(A801,"Latitude")</f>
        <v>#VALUE!</v>
      </c>
      <c r="D801" s="3" t="e" cm="1" vm="11">
        <f t="array" ref="D801">_FV(A801,"Longitude")</f>
        <v>#VALUE!</v>
      </c>
    </row>
    <row r="802" spans="1:4" x14ac:dyDescent="0.25">
      <c r="A802" s="3" t="s">
        <v>4895</v>
      </c>
      <c r="B802" s="3" t="s">
        <v>4895</v>
      </c>
      <c r="C802" s="3" t="e" cm="1" vm="10">
        <f t="array" ref="C802">_FV(A802,"Latitude")</f>
        <v>#VALUE!</v>
      </c>
      <c r="D802" s="3" t="e" cm="1" vm="11">
        <f t="array" ref="D802">_FV(A802,"Longitude")</f>
        <v>#VALUE!</v>
      </c>
    </row>
    <row r="803" spans="1:4" ht="60" hidden="1" x14ac:dyDescent="0.25">
      <c r="A803" s="3" t="e" vm="1362">
        <v>#VALUE!</v>
      </c>
      <c r="B803" s="3" t="s">
        <v>42447</v>
      </c>
      <c r="C803" s="3" cm="1" vm="1363">
        <f t="array" ref="C803">_FV(A803,"Latitude")</f>
        <v>10.783333000000001</v>
      </c>
      <c r="D803" s="3" cm="1" vm="1364">
        <f t="array" ref="D803">_FV(A803,"Longitude")</f>
        <v>-0.85</v>
      </c>
    </row>
    <row r="804" spans="1:4" ht="45" x14ac:dyDescent="0.25">
      <c r="A804" s="3" t="s">
        <v>11677</v>
      </c>
      <c r="B804" s="3" t="s">
        <v>11677</v>
      </c>
      <c r="C804" s="3" t="e" cm="1" vm="10">
        <f t="array" ref="C804">_FV(A804,"Latitude")</f>
        <v>#VALUE!</v>
      </c>
      <c r="D804" s="3" t="e" cm="1" vm="11">
        <f t="array" ref="D804">_FV(A804,"Longitude")</f>
        <v>#VALUE!</v>
      </c>
    </row>
    <row r="805" spans="1:4" ht="30" x14ac:dyDescent="0.25">
      <c r="A805" s="3" t="s">
        <v>4387</v>
      </c>
      <c r="B805" s="3" t="s">
        <v>4387</v>
      </c>
      <c r="C805" s="3" t="e" cm="1" vm="10">
        <f t="array" ref="C805">_FV(A805,"Latitude")</f>
        <v>#VALUE!</v>
      </c>
      <c r="D805" s="3" t="e" cm="1" vm="11">
        <f t="array" ref="D805">_FV(A805,"Longitude")</f>
        <v>#VALUE!</v>
      </c>
    </row>
    <row r="806" spans="1:4" ht="409.5" hidden="1" x14ac:dyDescent="0.25">
      <c r="A806" s="3" t="e" vm="1365">
        <v>#VALUE!</v>
      </c>
      <c r="B806" s="3" t="s">
        <v>27068</v>
      </c>
      <c r="C806" s="3" cm="1" vm="1366">
        <f t="array" ref="C806">_FV(A806,"Latitude")</f>
        <v>16.388843600000001</v>
      </c>
      <c r="D806" s="3" cm="1" vm="1367">
        <f t="array" ref="D806">_FV(A806,"Longitude")</f>
        <v>119.89436069999999</v>
      </c>
    </row>
    <row r="807" spans="1:4" x14ac:dyDescent="0.25">
      <c r="A807" s="3" t="e" vm="1368">
        <v>#VALUE!</v>
      </c>
      <c r="B807" s="3" t="s">
        <v>41021</v>
      </c>
      <c r="C807" s="3" t="e" cm="1" vm="10">
        <f t="array" ref="C807">_FV(A807,"Latitude")</f>
        <v>#VALUE!</v>
      </c>
      <c r="D807" s="3" t="e" cm="1" vm="11">
        <f t="array" ref="D807">_FV(A807,"Longitude")</f>
        <v>#VALUE!</v>
      </c>
    </row>
    <row r="808" spans="1:4" ht="45" hidden="1" x14ac:dyDescent="0.25">
      <c r="A808" s="3" t="e" vm="1369">
        <v>#VALUE!</v>
      </c>
      <c r="B808" s="3" t="s">
        <v>45696</v>
      </c>
      <c r="C808" s="3" cm="1" vm="1370">
        <f t="array" ref="C808">_FV(A808,"Latitude")</f>
        <v>12.033333000000001</v>
      </c>
      <c r="D808" s="3" cm="1" vm="1371">
        <f t="array" ref="D808">_FV(A808,"Longitude")</f>
        <v>-0.26666699999999999</v>
      </c>
    </row>
    <row r="809" spans="1:4" x14ac:dyDescent="0.25">
      <c r="A809" s="3" t="s">
        <v>9091</v>
      </c>
      <c r="B809" s="3" t="s">
        <v>9091</v>
      </c>
      <c r="C809" s="3" t="e" cm="1" vm="10">
        <f t="array" ref="C809">_FV(A809,"Latitude")</f>
        <v>#VALUE!</v>
      </c>
      <c r="D809" s="3" t="e" cm="1" vm="11">
        <f t="array" ref="D809">_FV(A809,"Longitude")</f>
        <v>#VALUE!</v>
      </c>
    </row>
    <row r="810" spans="1:4" hidden="1" x14ac:dyDescent="0.25">
      <c r="A810" s="3" t="e" vm="1372">
        <v>#VALUE!</v>
      </c>
      <c r="B810" s="3" t="s">
        <v>40400</v>
      </c>
      <c r="C810" s="3" cm="1" vm="1373">
        <f t="array" ref="C810">_FV(A810,"Latitude")</f>
        <v>-5.8511422</v>
      </c>
      <c r="D810" s="3" cm="1" vm="1374">
        <f t="array" ref="D810">_FV(A810,"Longitude")</f>
        <v>13.0535771</v>
      </c>
    </row>
    <row r="811" spans="1:4" ht="45" hidden="1" x14ac:dyDescent="0.25">
      <c r="A811" s="3" t="e" vm="1375">
        <v>#VALUE!</v>
      </c>
      <c r="B811" s="3" t="s">
        <v>34045</v>
      </c>
      <c r="C811" s="3" cm="1" vm="1376">
        <f t="array" ref="C811">_FV(A811,"Latitude")</f>
        <v>19.687096</v>
      </c>
      <c r="D811" s="3" cm="1" vm="1377">
        <f t="array" ref="D811">_FV(A811,"Longitude")</f>
        <v>-73.338950999999994</v>
      </c>
    </row>
    <row r="812" spans="1:4" hidden="1" x14ac:dyDescent="0.25">
      <c r="A812" s="3" t="e" vm="1378">
        <v>#VALUE!</v>
      </c>
      <c r="B812" s="3" t="s">
        <v>2226</v>
      </c>
      <c r="C812" s="3" cm="1" vm="1379">
        <f t="array" ref="C812">_FV(A812,"Latitude")</f>
        <v>18.975000000000001</v>
      </c>
      <c r="D812" s="3" cm="1" vm="1380">
        <f t="array" ref="D812">_FV(A812,"Longitude")</f>
        <v>72.825833000000003</v>
      </c>
    </row>
    <row r="813" spans="1:4" ht="30" x14ac:dyDescent="0.25">
      <c r="A813" s="3" t="s">
        <v>3629</v>
      </c>
      <c r="B813" s="3" t="s">
        <v>3629</v>
      </c>
      <c r="C813" s="3" t="e" cm="1" vm="10">
        <f t="array" ref="C813">_FV(A813,"Latitude")</f>
        <v>#VALUE!</v>
      </c>
      <c r="D813" s="3" t="e" cm="1" vm="11">
        <f t="array" ref="D813">_FV(A813,"Longitude")</f>
        <v>#VALUE!</v>
      </c>
    </row>
    <row r="814" spans="1:4" ht="30" x14ac:dyDescent="0.25">
      <c r="A814" s="3" t="s">
        <v>42706</v>
      </c>
      <c r="B814" s="3" t="s">
        <v>42706</v>
      </c>
      <c r="C814" s="3" t="e" cm="1" vm="10">
        <f t="array" ref="C814">_FV(A814,"Latitude")</f>
        <v>#VALUE!</v>
      </c>
      <c r="D814" s="3" t="e" cm="1" vm="11">
        <f t="array" ref="D814">_FV(A814,"Longitude")</f>
        <v>#VALUE!</v>
      </c>
    </row>
    <row r="815" spans="1:4" x14ac:dyDescent="0.25">
      <c r="A815" s="3" t="e" vm="1381">
        <v>#VALUE!</v>
      </c>
      <c r="B815" s="3" t="s">
        <v>29043</v>
      </c>
      <c r="C815" s="3" t="e" cm="1" vm="10">
        <f t="array" ref="C815">_FV(A815,"Latitude")</f>
        <v>#VALUE!</v>
      </c>
      <c r="D815" s="3" t="e" cm="1" vm="11">
        <f t="array" ref="D815">_FV(A815,"Longitude")</f>
        <v>#VALUE!</v>
      </c>
    </row>
    <row r="816" spans="1:4" ht="45" hidden="1" x14ac:dyDescent="0.25">
      <c r="A816" s="3" t="e" vm="1382">
        <v>#VALUE!</v>
      </c>
      <c r="B816" s="3" t="s">
        <v>25709</v>
      </c>
      <c r="C816" s="3" cm="1" vm="1383">
        <f t="array" ref="C816">_FV(A816,"Latitude")</f>
        <v>8.0333330000000007</v>
      </c>
      <c r="D816" s="3" cm="1" vm="1384">
        <f t="array" ref="D816">_FV(A816,"Longitude")</f>
        <v>-2.8</v>
      </c>
    </row>
    <row r="817" spans="1:4" ht="409.5" hidden="1" x14ac:dyDescent="0.25">
      <c r="A817" s="3" t="e" vm="1385">
        <v>#VALUE!</v>
      </c>
      <c r="B817" s="3" t="s">
        <v>25620</v>
      </c>
      <c r="C817" s="3" cm="1" vm="1386">
        <f t="array" ref="C817">_FV(A817,"Latitude")</f>
        <v>26.540704999999999</v>
      </c>
      <c r="D817" s="3" cm="1" vm="1387">
        <f t="array" ref="D817">_FV(A817,"Longitude")</f>
        <v>90.448413000000002</v>
      </c>
    </row>
    <row r="818" spans="1:4" hidden="1" x14ac:dyDescent="0.25">
      <c r="A818" s="3" t="e" vm="1388">
        <v>#VALUE!</v>
      </c>
      <c r="B818" s="3" t="s">
        <v>27037</v>
      </c>
      <c r="C818" s="3" cm="1" vm="1389">
        <f t="array" ref="C818">_FV(A818,"Latitude")</f>
        <v>10.2839674</v>
      </c>
      <c r="D818" s="3" cm="1" vm="1390">
        <f t="array" ref="D818">_FV(A818,"Longitude")</f>
        <v>15.3850186</v>
      </c>
    </row>
    <row r="819" spans="1:4" ht="45" x14ac:dyDescent="0.25">
      <c r="A819" s="3" t="e" vm="1391">
        <v>#VALUE!</v>
      </c>
      <c r="B819" s="3" t="s">
        <v>27343</v>
      </c>
      <c r="C819" s="3" t="e" cm="1" vm="10">
        <f t="array" ref="C819">_FV(A819,"Latitude")</f>
        <v>#VALUE!</v>
      </c>
      <c r="D819" s="3" t="e" cm="1" vm="11">
        <f t="array" ref="D819">_FV(A819,"Longitude")</f>
        <v>#VALUE!</v>
      </c>
    </row>
    <row r="820" spans="1:4" ht="90" x14ac:dyDescent="0.25">
      <c r="A820" s="3" t="s">
        <v>45315</v>
      </c>
      <c r="B820" s="3" t="s">
        <v>45315</v>
      </c>
      <c r="C820" s="3" t="e" cm="1" vm="10">
        <f t="array" ref="C820">_FV(A820,"Latitude")</f>
        <v>#VALUE!</v>
      </c>
      <c r="D820" s="3" t="e" cm="1" vm="11">
        <f t="array" ref="D820">_FV(A820,"Longitude")</f>
        <v>#VALUE!</v>
      </c>
    </row>
    <row r="821" spans="1:4" ht="60" hidden="1" x14ac:dyDescent="0.25">
      <c r="A821" s="3" t="e" vm="1392">
        <v>#VALUE!</v>
      </c>
      <c r="B821" s="3" t="s">
        <v>25094</v>
      </c>
      <c r="C821" s="3" cm="1" vm="1393">
        <f t="array" ref="C821">_FV(A821,"Latitude")</f>
        <v>6.2127530999999996</v>
      </c>
      <c r="D821" s="3" cm="1" vm="1394">
        <f t="array" ref="D821">_FV(A821,"Longitude")</f>
        <v>31.5537405</v>
      </c>
    </row>
    <row r="822" spans="1:4" ht="60" hidden="1" x14ac:dyDescent="0.25">
      <c r="A822" s="3" t="e" vm="1395">
        <v>#VALUE!</v>
      </c>
      <c r="B822" s="3" t="s">
        <v>33222</v>
      </c>
      <c r="C822" s="3" cm="1" vm="1396">
        <f t="array" ref="C822">_FV(A822,"Latitude")</f>
        <v>44.834995499999998</v>
      </c>
      <c r="D822" s="3" cm="1" vm="1397">
        <f t="array" ref="D822">_FV(A822,"Longitude")</f>
        <v>-0.57549519999999998</v>
      </c>
    </row>
    <row r="823" spans="1:4" x14ac:dyDescent="0.25">
      <c r="A823" s="3" t="s">
        <v>6984</v>
      </c>
      <c r="B823" s="3" t="s">
        <v>6984</v>
      </c>
      <c r="C823" s="3" t="e" cm="1" vm="10">
        <f t="array" ref="C823">_FV(A823,"Latitude")</f>
        <v>#VALUE!</v>
      </c>
      <c r="D823" s="3" t="e" cm="1" vm="11">
        <f t="array" ref="D823">_FV(A823,"Longitude")</f>
        <v>#VALUE!</v>
      </c>
    </row>
    <row r="824" spans="1:4" hidden="1" x14ac:dyDescent="0.25">
      <c r="A824" s="3" t="e" vm="1398">
        <v>#VALUE!</v>
      </c>
      <c r="B824" s="3" t="s">
        <v>22364</v>
      </c>
      <c r="C824" s="3" cm="1" vm="1399">
        <f t="array" ref="C824">_FV(A824,"Latitude")</f>
        <v>-31.638490399999998</v>
      </c>
      <c r="D824" s="3" cm="1" vm="1400">
        <f t="array" ref="D824">_FV(A824,"Longitude")</f>
        <v>129.0040808</v>
      </c>
    </row>
    <row r="825" spans="1:4" ht="30" hidden="1" x14ac:dyDescent="0.25">
      <c r="A825" s="3" t="e" vm="1401">
        <v>#VALUE!</v>
      </c>
      <c r="B825" s="3" t="s">
        <v>7602</v>
      </c>
      <c r="C825" s="3" cm="1" vm="1402">
        <f t="array" ref="C825">_FV(A825,"Latitude")</f>
        <v>21.333107300000002</v>
      </c>
      <c r="D825" s="3" cm="1" vm="1403">
        <f t="array" ref="D825">_FV(A825,"Longitude")</f>
        <v>0.95662599999999998</v>
      </c>
    </row>
    <row r="826" spans="1:4" ht="195" x14ac:dyDescent="0.25">
      <c r="A826" s="3" t="s">
        <v>43032</v>
      </c>
      <c r="B826" s="3" t="s">
        <v>43032</v>
      </c>
      <c r="C826" s="3" t="e" cm="1" vm="10">
        <f t="array" ref="C826">_FV(A826,"Latitude")</f>
        <v>#VALUE!</v>
      </c>
      <c r="D826" s="3" t="e" cm="1" vm="11">
        <f t="array" ref="D826">_FV(A826,"Longitude")</f>
        <v>#VALUE!</v>
      </c>
    </row>
    <row r="827" spans="1:4" ht="30" x14ac:dyDescent="0.25">
      <c r="A827" s="3" t="e" vm="1404">
        <v>#VALUE!</v>
      </c>
      <c r="B827" s="3" t="s">
        <v>4872</v>
      </c>
      <c r="C827" s="3" t="e" cm="1" vm="10">
        <f t="array" ref="C827">_FV(A827,"Latitude")</f>
        <v>#VALUE!</v>
      </c>
      <c r="D827" s="3" t="e" cm="1" vm="11">
        <f t="array" ref="D827">_FV(A827,"Longitude")</f>
        <v>#VALUE!</v>
      </c>
    </row>
    <row r="828" spans="1:4" x14ac:dyDescent="0.25">
      <c r="A828" s="3" t="e" vm="1405">
        <v>#VALUE!</v>
      </c>
      <c r="B828" s="3" t="s">
        <v>3882</v>
      </c>
      <c r="C828" s="3" t="e" cm="1" vm="10">
        <f t="array" ref="C828">_FV(A828,"Latitude")</f>
        <v>#VALUE!</v>
      </c>
      <c r="D828" s="3" t="e" cm="1" vm="11">
        <f t="array" ref="D828">_FV(A828,"Longitude")</f>
        <v>#VALUE!</v>
      </c>
    </row>
    <row r="829" spans="1:4" ht="30" x14ac:dyDescent="0.25">
      <c r="A829" s="3" t="s">
        <v>39022</v>
      </c>
      <c r="B829" s="3" t="s">
        <v>39022</v>
      </c>
      <c r="C829" s="3" t="e" cm="1" vm="10">
        <f t="array" ref="C829">_FV(A829,"Latitude")</f>
        <v>#VALUE!</v>
      </c>
      <c r="D829" s="3" t="e" cm="1" vm="11">
        <f t="array" ref="D829">_FV(A829,"Longitude")</f>
        <v>#VALUE!</v>
      </c>
    </row>
    <row r="830" spans="1:4" ht="30" x14ac:dyDescent="0.25">
      <c r="A830" s="3" t="s">
        <v>47051</v>
      </c>
      <c r="B830" s="3" t="s">
        <v>1485</v>
      </c>
      <c r="C830" s="3" t="e" cm="1" vm="10">
        <f t="array" ref="C830">_FV(A830,"Latitude")</f>
        <v>#VALUE!</v>
      </c>
      <c r="D830" s="3" t="e" cm="1" vm="11">
        <f t="array" ref="D830">_FV(A830,"Longitude")</f>
        <v>#VALUE!</v>
      </c>
    </row>
    <row r="831" spans="1:4" ht="30" x14ac:dyDescent="0.25">
      <c r="A831" s="3" t="e" vm="1409">
        <v>#VALUE!</v>
      </c>
      <c r="B831" s="3" t="s">
        <v>26265</v>
      </c>
      <c r="C831" s="3" t="e" cm="1" vm="10">
        <f t="array" ref="C831">_FV(A831,"Latitude")</f>
        <v>#VALUE!</v>
      </c>
      <c r="D831" s="3" t="e" cm="1" vm="11">
        <f t="array" ref="D831">_FV(A831,"Longitude")</f>
        <v>#VALUE!</v>
      </c>
    </row>
    <row r="832" spans="1:4" x14ac:dyDescent="0.25">
      <c r="A832" s="3" t="e" vm="1410">
        <v>#VALUE!</v>
      </c>
      <c r="B832" s="3" t="s">
        <v>7373</v>
      </c>
      <c r="C832" s="3" t="e" cm="1" vm="10">
        <f t="array" ref="C832">_FV(A832,"Latitude")</f>
        <v>#VALUE!</v>
      </c>
      <c r="D832" s="3" t="e" cm="1" vm="11">
        <f t="array" ref="D832">_FV(A832,"Longitude")</f>
        <v>#VALUE!</v>
      </c>
    </row>
    <row r="833" spans="1:4" hidden="1" x14ac:dyDescent="0.25">
      <c r="A833" s="3" t="e" vm="1411">
        <v>#VALUE!</v>
      </c>
      <c r="B833" s="3" t="s">
        <v>9215</v>
      </c>
      <c r="C833" s="3" cm="1" vm="1412">
        <f t="array" ref="C833">_FV(A833,"Latitude")</f>
        <v>9.9330560000000006</v>
      </c>
      <c r="D833" s="3" cm="1" vm="1413">
        <f t="array" ref="D833">_FV(A833,"Longitude")</f>
        <v>43.181666999999997</v>
      </c>
    </row>
    <row r="834" spans="1:4" ht="165" x14ac:dyDescent="0.25">
      <c r="A834" s="3" t="s">
        <v>25031</v>
      </c>
      <c r="B834" s="3" t="s">
        <v>25031</v>
      </c>
      <c r="C834" s="3" t="e" cm="1" vm="10">
        <f t="array" ref="C834">_FV(A834,"Latitude")</f>
        <v>#VALUE!</v>
      </c>
      <c r="D834" s="3" t="e" cm="1" vm="11">
        <f t="array" ref="D834">_FV(A834,"Longitude")</f>
        <v>#VALUE!</v>
      </c>
    </row>
    <row r="835" spans="1:4" ht="30" x14ac:dyDescent="0.25">
      <c r="A835" s="3" t="e" vm="1414">
        <v>#VALUE!</v>
      </c>
      <c r="B835" s="3" t="s">
        <v>15308</v>
      </c>
      <c r="C835" s="3" t="e" cm="1" vm="10">
        <f t="array" ref="C835">_FV(A835,"Latitude")</f>
        <v>#VALUE!</v>
      </c>
      <c r="D835" s="3" t="e" cm="1" vm="11">
        <f t="array" ref="D835">_FV(A835,"Longitude")</f>
        <v>#VALUE!</v>
      </c>
    </row>
    <row r="836" spans="1:4" ht="30" hidden="1" x14ac:dyDescent="0.25">
      <c r="A836" s="3" t="e" vm="1415">
        <v>#VALUE!</v>
      </c>
      <c r="B836" s="3" t="s">
        <v>24369</v>
      </c>
      <c r="C836" s="3" cm="1" vm="1416">
        <f t="array" ref="C836">_FV(A836,"Latitude")</f>
        <v>36.333333000000003</v>
      </c>
      <c r="D836" s="3" cm="1" vm="1417">
        <f t="array" ref="D836">_FV(A836,"Longitude")</f>
        <v>126.61666700000001</v>
      </c>
    </row>
    <row r="837" spans="1:4" ht="120" hidden="1" x14ac:dyDescent="0.25">
      <c r="A837" s="3" t="e" vm="1418">
        <v>#VALUE!</v>
      </c>
      <c r="B837" s="3" t="s">
        <v>33633</v>
      </c>
      <c r="C837" s="3" cm="1" vm="1419">
        <f t="array" ref="C837">_FV(A837,"Latitude")</f>
        <v>44.14978</v>
      </c>
      <c r="D837" s="3" cm="1" vm="1420">
        <f t="array" ref="D837">_FV(A837,"Longitude")</f>
        <v>17.813026000000001</v>
      </c>
    </row>
    <row r="838" spans="1:4" x14ac:dyDescent="0.25">
      <c r="A838" s="3" t="s">
        <v>8748</v>
      </c>
      <c r="B838" s="3" t="s">
        <v>8748</v>
      </c>
      <c r="C838" s="3" t="e" cm="1" vm="10">
        <f t="array" ref="C838">_FV(A838,"Latitude")</f>
        <v>#VALUE!</v>
      </c>
      <c r="D838" s="3" t="e" cm="1" vm="11">
        <f t="array" ref="D838">_FV(A838,"Longitude")</f>
        <v>#VALUE!</v>
      </c>
    </row>
    <row r="839" spans="1:4" ht="90" x14ac:dyDescent="0.25">
      <c r="A839" s="3" t="s">
        <v>46003</v>
      </c>
      <c r="B839" s="3" t="s">
        <v>46003</v>
      </c>
      <c r="C839" s="3" t="e" cm="1" vm="10">
        <f t="array" ref="C839">_FV(A839,"Latitude")</f>
        <v>#VALUE!</v>
      </c>
      <c r="D839" s="3" t="e" cm="1" vm="11">
        <f t="array" ref="D839">_FV(A839,"Longitude")</f>
        <v>#VALUE!</v>
      </c>
    </row>
    <row r="840" spans="1:4" ht="30" x14ac:dyDescent="0.25">
      <c r="A840" s="3" t="s">
        <v>47045</v>
      </c>
      <c r="B840" s="3" t="s">
        <v>12635</v>
      </c>
      <c r="C840" s="3" t="e" cm="1" vm="10">
        <f t="array" ref="C840">_FV(A840,"Latitude")</f>
        <v>#VALUE!</v>
      </c>
      <c r="D840" s="3" t="e" cm="1" vm="11">
        <f t="array" ref="D840">_FV(A840,"Longitude")</f>
        <v>#VALUE!</v>
      </c>
    </row>
    <row r="841" spans="1:4" ht="30" hidden="1" x14ac:dyDescent="0.25">
      <c r="A841" s="3" t="e" vm="1424">
        <v>#VALUE!</v>
      </c>
      <c r="B841" s="3" t="s">
        <v>39101</v>
      </c>
      <c r="C841" s="3" cm="1" vm="1425">
        <f t="array" ref="C841">_FV(A841,"Latitude")</f>
        <v>13.7005593</v>
      </c>
      <c r="D841" s="3" cm="1" vm="1426">
        <f t="array" ref="D841">_FV(A841,"Longitude")</f>
        <v>13.3095503</v>
      </c>
    </row>
    <row r="842" spans="1:4" hidden="1" x14ac:dyDescent="0.25">
      <c r="A842" s="3" t="e" vm="1427">
        <v>#VALUE!</v>
      </c>
      <c r="B842" s="3" t="s">
        <v>3174</v>
      </c>
      <c r="C842" s="3" cm="1" vm="1428">
        <f t="array" ref="C842">_FV(A842,"Latitude")</f>
        <v>42.358055999999998</v>
      </c>
      <c r="D842" s="3" cm="1" vm="1429">
        <f t="array" ref="D842">_FV(A842,"Longitude")</f>
        <v>-71.063610999999995</v>
      </c>
    </row>
    <row r="843" spans="1:4" ht="105" x14ac:dyDescent="0.25">
      <c r="A843" s="3" t="s">
        <v>28209</v>
      </c>
      <c r="B843" s="3" t="s">
        <v>28209</v>
      </c>
      <c r="C843" s="3" t="e" cm="1" vm="10">
        <f t="array" ref="C843">_FV(A843,"Latitude")</f>
        <v>#VALUE!</v>
      </c>
      <c r="D843" s="3" t="e" cm="1" vm="11">
        <f t="array" ref="D843">_FV(A843,"Longitude")</f>
        <v>#VALUE!</v>
      </c>
    </row>
    <row r="844" spans="1:4" ht="105" x14ac:dyDescent="0.25">
      <c r="A844" s="3" t="s">
        <v>6717</v>
      </c>
      <c r="B844" s="3" t="s">
        <v>6717</v>
      </c>
      <c r="C844" s="3" t="e" cm="1" vm="10">
        <f t="array" ref="C844">_FV(A844,"Latitude")</f>
        <v>#VALUE!</v>
      </c>
      <c r="D844" s="3" t="e" cm="1" vm="11">
        <f t="array" ref="D844">_FV(A844,"Longitude")</f>
        <v>#VALUE!</v>
      </c>
    </row>
    <row r="845" spans="1:4" ht="180" hidden="1" x14ac:dyDescent="0.25">
      <c r="A845" s="3" t="e" vm="1430">
        <v>#VALUE!</v>
      </c>
      <c r="B845" s="3" t="s">
        <v>26987</v>
      </c>
      <c r="C845" s="3" cm="1" vm="1431">
        <f t="array" ref="C845">_FV(A845,"Latitude")</f>
        <v>15.2158505</v>
      </c>
      <c r="D845" s="3" cm="1" vm="1432">
        <f t="array" ref="D845">_FV(A845,"Longitude")</f>
        <v>120.0300146</v>
      </c>
    </row>
    <row r="846" spans="1:4" ht="60" x14ac:dyDescent="0.25">
      <c r="A846" s="3" t="e" vm="9245">
        <v>#VALUE!</v>
      </c>
      <c r="B846" s="3" t="s">
        <v>28023</v>
      </c>
      <c r="C846" s="3" t="e" cm="1" vm="10">
        <f t="array" ref="C846">_FV(A846,"Latitude")</f>
        <v>#VALUE!</v>
      </c>
      <c r="D846" s="3" t="e" cm="1" vm="11">
        <f t="array" ref="D846">_FV(A846,"Longitude")</f>
        <v>#VALUE!</v>
      </c>
    </row>
    <row r="847" spans="1:4" x14ac:dyDescent="0.25">
      <c r="A847" s="3" t="e" vm="1436">
        <v>#VALUE!</v>
      </c>
      <c r="B847" s="3" t="s">
        <v>41164</v>
      </c>
      <c r="C847" s="3" t="e" cm="1" vm="10">
        <f t="array" ref="C847">_FV(A847,"Latitude")</f>
        <v>#VALUE!</v>
      </c>
      <c r="D847" s="3" t="e" cm="1" vm="11">
        <f t="array" ref="D847">_FV(A847,"Longitude")</f>
        <v>#VALUE!</v>
      </c>
    </row>
    <row r="848" spans="1:4" ht="75" x14ac:dyDescent="0.25">
      <c r="A848" s="3" t="e" vm="1437">
        <v>#VALUE!</v>
      </c>
      <c r="B848" s="3" t="s">
        <v>22199</v>
      </c>
      <c r="C848" s="3" t="e" cm="1" vm="10">
        <f t="array" ref="C848">_FV(A848,"Latitude")</f>
        <v>#VALUE!</v>
      </c>
      <c r="D848" s="3" t="e" cm="1" vm="11">
        <f t="array" ref="D848">_FV(A848,"Longitude")</f>
        <v>#VALUE!</v>
      </c>
    </row>
    <row r="849" spans="1:4" x14ac:dyDescent="0.25">
      <c r="A849" s="3" t="s">
        <v>2393</v>
      </c>
      <c r="B849" s="3" t="s">
        <v>2393</v>
      </c>
      <c r="C849" s="3" t="e" cm="1" vm="10">
        <f t="array" ref="C849">_FV(A849,"Latitude")</f>
        <v>#VALUE!</v>
      </c>
      <c r="D849" s="3" t="e" cm="1" vm="11">
        <f t="array" ref="D849">_FV(A849,"Longitude")</f>
        <v>#VALUE!</v>
      </c>
    </row>
    <row r="850" spans="1:4" x14ac:dyDescent="0.25">
      <c r="A850" s="3" t="s">
        <v>47015</v>
      </c>
      <c r="B850" s="3" t="s">
        <v>15334</v>
      </c>
      <c r="C850" s="3" t="e" cm="1" vm="10">
        <f t="array" ref="C850">_FV(A850,"Latitude")</f>
        <v>#VALUE!</v>
      </c>
      <c r="D850" s="3" t="e" cm="1" vm="11">
        <f t="array" ref="D850">_FV(A850,"Longitude")</f>
        <v>#VALUE!</v>
      </c>
    </row>
    <row r="851" spans="1:4" ht="30" hidden="1" x14ac:dyDescent="0.25">
      <c r="A851" s="3" t="e" vm="1438">
        <v>#VALUE!</v>
      </c>
      <c r="B851" s="3" t="s">
        <v>3749</v>
      </c>
      <c r="C851" s="3" cm="1" vm="1439">
        <f t="array" ref="C851">_FV(A851,"Latitude")</f>
        <v>42.495280000000001</v>
      </c>
      <c r="D851" s="3" cm="1" vm="1440">
        <f t="array" ref="D851">_FV(A851,"Longitude")</f>
        <v>27.47167</v>
      </c>
    </row>
    <row r="852" spans="1:4" ht="30" hidden="1" x14ac:dyDescent="0.25">
      <c r="A852" s="3" t="e" vm="1441">
        <v>#VALUE!</v>
      </c>
      <c r="B852" s="3" t="s">
        <v>33178</v>
      </c>
      <c r="C852" s="3" cm="1" vm="1442">
        <f t="array" ref="C852">_FV(A852,"Latitude")</f>
        <v>10.25</v>
      </c>
      <c r="D852" s="3" cm="1" vm="1443">
        <f t="array" ref="D852">_FV(A852,"Longitude")</f>
        <v>13.516667</v>
      </c>
    </row>
    <row r="853" spans="1:4" ht="30" hidden="1" x14ac:dyDescent="0.25">
      <c r="A853" s="3" t="e" vm="9246">
        <v>#VALUE!</v>
      </c>
      <c r="B853" s="3" t="s">
        <v>19297</v>
      </c>
      <c r="C853" s="3" cm="1" vm="9247">
        <f t="array" ref="C853">_FV(A853,"Latitude")</f>
        <v>14.417</v>
      </c>
      <c r="D853" s="3" cm="1" vm="9248">
        <f t="array" ref="D853">_FV(A853,"Longitude")</f>
        <v>6.0330000000000004</v>
      </c>
    </row>
    <row r="854" spans="1:4" hidden="1" x14ac:dyDescent="0.25">
      <c r="A854" s="3" t="e" vm="1447">
        <v>#VALUE!</v>
      </c>
      <c r="B854" s="3" t="s">
        <v>679</v>
      </c>
      <c r="C854" s="3" cm="1" vm="1448">
        <f t="array" ref="C854">_FV(A854,"Latitude")</f>
        <v>9.4329999999999998</v>
      </c>
      <c r="D854" s="3" cm="1" vm="1449">
        <f t="array" ref="D854">_FV(A854,"Longitude")</f>
        <v>0.95</v>
      </c>
    </row>
    <row r="855" spans="1:4" ht="30" x14ac:dyDescent="0.25">
      <c r="A855" s="3" t="e" vm="1450">
        <v>#VALUE!</v>
      </c>
      <c r="B855" s="3" t="s">
        <v>15234</v>
      </c>
      <c r="C855" s="3" t="e" cm="1" vm="10">
        <f t="array" ref="C855">_FV(A855,"Latitude")</f>
        <v>#VALUE!</v>
      </c>
      <c r="D855" s="3" t="e" cm="1" vm="11">
        <f t="array" ref="D855">_FV(A855,"Longitude")</f>
        <v>#VALUE!</v>
      </c>
    </row>
    <row r="856" spans="1:4" ht="45" x14ac:dyDescent="0.25">
      <c r="A856" s="3" t="e" vm="9249">
        <v>#VALUE!</v>
      </c>
      <c r="B856" s="3" t="s">
        <v>3158</v>
      </c>
      <c r="C856" s="3" t="e" cm="1" vm="10">
        <f t="array" ref="C856">_FV(A856,"Latitude")</f>
        <v>#VALUE!</v>
      </c>
      <c r="D856" s="3" t="e" cm="1" vm="11">
        <f t="array" ref="D856">_FV(A856,"Longitude")</f>
        <v>#VALUE!</v>
      </c>
    </row>
    <row r="857" spans="1:4" ht="60" x14ac:dyDescent="0.25">
      <c r="A857" s="3" t="s">
        <v>16920</v>
      </c>
      <c r="B857" s="3" t="s">
        <v>16920</v>
      </c>
      <c r="C857" s="3" t="e" cm="1" vm="10">
        <f t="array" ref="C857">_FV(A857,"Latitude")</f>
        <v>#VALUE!</v>
      </c>
      <c r="D857" s="3" t="e" cm="1" vm="11">
        <f t="array" ref="D857">_FV(A857,"Longitude")</f>
        <v>#VALUE!</v>
      </c>
    </row>
    <row r="858" spans="1:4" ht="60" x14ac:dyDescent="0.25">
      <c r="A858" s="3" t="e" vm="1454">
        <v>#VALUE!</v>
      </c>
      <c r="B858" s="3" t="s">
        <v>18567</v>
      </c>
      <c r="C858" s="3" t="e" cm="1" vm="10">
        <f t="array" ref="C858">_FV(A858,"Latitude")</f>
        <v>#VALUE!</v>
      </c>
      <c r="D858" s="3" t="e" cm="1" vm="11">
        <f t="array" ref="D858">_FV(A858,"Longitude")</f>
        <v>#VALUE!</v>
      </c>
    </row>
    <row r="859" spans="1:4" ht="30" hidden="1" x14ac:dyDescent="0.25">
      <c r="A859" s="3" t="e" vm="1455">
        <v>#VALUE!</v>
      </c>
      <c r="B859" s="3" t="s">
        <v>3472</v>
      </c>
      <c r="C859" s="3" cm="1" vm="1456">
        <f t="array" ref="C859">_FV(A859,"Latitude")</f>
        <v>6.3166669999999998</v>
      </c>
      <c r="D859" s="3" cm="1" vm="550">
        <f t="array" ref="D859">_FV(A859,"Longitude")</f>
        <v>16.383333</v>
      </c>
    </row>
    <row r="860" spans="1:4" ht="30" x14ac:dyDescent="0.25">
      <c r="A860" s="3" t="e" vm="1457">
        <v>#VALUE!</v>
      </c>
      <c r="B860" s="3" t="s">
        <v>10083</v>
      </c>
      <c r="C860" s="3" t="e" cm="1" vm="10">
        <f t="array" ref="C860">_FV(A860,"Latitude")</f>
        <v>#VALUE!</v>
      </c>
      <c r="D860" s="3" t="e" cm="1" vm="11">
        <f t="array" ref="D860">_FV(A860,"Longitude")</f>
        <v>#VALUE!</v>
      </c>
    </row>
    <row r="861" spans="1:4" ht="90" x14ac:dyDescent="0.25">
      <c r="A861" s="3" t="e" vm="1458">
        <v>#VALUE!</v>
      </c>
      <c r="B861" s="3" t="s">
        <v>15779</v>
      </c>
      <c r="C861" s="3" t="e" cm="1" vm="10">
        <f t="array" ref="C861">_FV(A861,"Latitude")</f>
        <v>#VALUE!</v>
      </c>
      <c r="D861" s="3" t="e" cm="1" vm="11">
        <f t="array" ref="D861">_FV(A861,"Longitude")</f>
        <v>#VALUE!</v>
      </c>
    </row>
    <row r="862" spans="1:4" ht="90" x14ac:dyDescent="0.25">
      <c r="A862" s="3" t="e" vm="1459">
        <v>#VALUE!</v>
      </c>
      <c r="B862" s="3" t="s">
        <v>14531</v>
      </c>
      <c r="C862" s="3" t="e" cm="1" vm="10">
        <f t="array" ref="C862">_FV(A862,"Latitude")</f>
        <v>#VALUE!</v>
      </c>
      <c r="D862" s="3" t="e" cm="1" vm="11">
        <f t="array" ref="D862">_FV(A862,"Longitude")</f>
        <v>#VALUE!</v>
      </c>
    </row>
    <row r="863" spans="1:4" ht="30" hidden="1" x14ac:dyDescent="0.25">
      <c r="A863" s="3" t="e" vm="1460">
        <v>#VALUE!</v>
      </c>
      <c r="B863" s="3" t="s">
        <v>12471</v>
      </c>
      <c r="C863" s="3" cm="1" vm="1461">
        <f t="array" ref="C863">_FV(A863,"Latitude")</f>
        <v>46.358055999999998</v>
      </c>
      <c r="D863" s="3" cm="1" vm="1462">
        <f t="array" ref="D863">_FV(A863,"Longitude")</f>
        <v>-94.200833000000003</v>
      </c>
    </row>
    <row r="864" spans="1:4" x14ac:dyDescent="0.25">
      <c r="A864" s="3" t="e" vm="1463">
        <v>#VALUE!</v>
      </c>
      <c r="B864" s="3" t="s">
        <v>38789</v>
      </c>
      <c r="C864" s="3" t="e" cm="1" vm="10">
        <f t="array" ref="C864">_FV(A864,"Latitude")</f>
        <v>#VALUE!</v>
      </c>
      <c r="D864" s="3" t="e" cm="1" vm="11">
        <f t="array" ref="D864">_FV(A864,"Longitude")</f>
        <v>#VALUE!</v>
      </c>
    </row>
    <row r="865" spans="1:4" ht="30" hidden="1" x14ac:dyDescent="0.25">
      <c r="A865" s="3" t="e" vm="1464">
        <v>#VALUE!</v>
      </c>
      <c r="B865" s="3" t="s">
        <v>42111</v>
      </c>
      <c r="C865" s="3" cm="1" vm="1465">
        <f t="array" ref="C865">_FV(A865,"Latitude")</f>
        <v>52.416670000000003</v>
      </c>
      <c r="D865" s="3" cm="1" vm="1466">
        <f t="array" ref="D865">_FV(A865,"Longitude")</f>
        <v>12.533329999999999</v>
      </c>
    </row>
    <row r="866" spans="1:4" hidden="1" x14ac:dyDescent="0.25">
      <c r="A866" s="3" t="e" vm="1467">
        <v>#VALUE!</v>
      </c>
      <c r="B866" s="3" t="s">
        <v>16135</v>
      </c>
      <c r="C866" s="3" cm="1" vm="1468">
        <f t="array" ref="C866">_FV(A866,"Latitude")</f>
        <v>45.666666999999997</v>
      </c>
      <c r="D866" s="3" cm="1" vm="1469">
        <f t="array" ref="D866">_FV(A866,"Longitude")</f>
        <v>25.616667</v>
      </c>
    </row>
    <row r="867" spans="1:4" ht="75" hidden="1" x14ac:dyDescent="0.25">
      <c r="A867" s="3" t="e" vm="1470">
        <v>#VALUE!</v>
      </c>
      <c r="B867" s="3" t="s">
        <v>13120</v>
      </c>
      <c r="C867" s="3" cm="1" vm="1471">
        <f t="array" ref="C867">_FV(A867,"Latitude")</f>
        <v>48.146400900000003</v>
      </c>
      <c r="D867" s="3" cm="1" vm="1472">
        <f t="array" ref="D867">_FV(A867,"Longitude")</f>
        <v>17.106878099999999</v>
      </c>
    </row>
    <row r="868" spans="1:4" ht="60" hidden="1" x14ac:dyDescent="0.25">
      <c r="A868" s="3" t="e" vm="1473">
        <v>#VALUE!</v>
      </c>
      <c r="B868" s="3" t="s">
        <v>9666</v>
      </c>
      <c r="C868" s="3" cm="1" vm="1474">
        <f t="array" ref="C868">_FV(A868,"Latitude")</f>
        <v>56.116667</v>
      </c>
      <c r="D868" s="3" cm="1" vm="1475">
        <f t="array" ref="D868">_FV(A868,"Longitude")</f>
        <v>101.6</v>
      </c>
    </row>
    <row r="869" spans="1:4" x14ac:dyDescent="0.25">
      <c r="A869" s="3" t="e" vm="1476">
        <v>#VALUE!</v>
      </c>
      <c r="B869" s="3" t="s">
        <v>25474</v>
      </c>
      <c r="C869" s="3" t="e" cm="1" vm="10">
        <f t="array" ref="C869">_FV(A869,"Latitude")</f>
        <v>#VALUE!</v>
      </c>
      <c r="D869" s="3" t="e" cm="1" vm="11">
        <f t="array" ref="D869">_FV(A869,"Longitude")</f>
        <v>#VALUE!</v>
      </c>
    </row>
    <row r="870" spans="1:4" x14ac:dyDescent="0.25">
      <c r="A870" s="3" t="e" vm="1477">
        <v>#VALUE!</v>
      </c>
      <c r="B870" s="3" t="s">
        <v>41537</v>
      </c>
      <c r="C870" s="3" t="e" cm="1" vm="10">
        <f t="array" ref="C870">_FV(A870,"Latitude")</f>
        <v>#VALUE!</v>
      </c>
      <c r="D870" s="3" t="e" cm="1" vm="11">
        <f t="array" ref="D870">_FV(A870,"Longitude")</f>
        <v>#VALUE!</v>
      </c>
    </row>
    <row r="871" spans="1:4" ht="60" hidden="1" x14ac:dyDescent="0.25">
      <c r="A871" s="3" t="e" vm="1478">
        <v>#VALUE!</v>
      </c>
      <c r="B871" s="3" t="s">
        <v>9839</v>
      </c>
      <c r="C871" s="3" cm="1" vm="1479">
        <f t="array" ref="C871">_FV(A871,"Latitude")</f>
        <v>44.87</v>
      </c>
      <c r="D871" s="3" cm="1" vm="1480">
        <f t="array" ref="D871">_FV(A871,"Longitude")</f>
        <v>18.809999999999999</v>
      </c>
    </row>
    <row r="872" spans="1:4" x14ac:dyDescent="0.25">
      <c r="A872" s="3" t="e" vm="1481">
        <v>#VALUE!</v>
      </c>
      <c r="B872" s="3" t="s">
        <v>7869</v>
      </c>
      <c r="C872" s="3" t="e" cm="1" vm="10">
        <f t="array" ref="C872">_FV(A872,"Latitude")</f>
        <v>#VALUE!</v>
      </c>
      <c r="D872" s="3" t="e" cm="1" vm="11">
        <f t="array" ref="D872">_FV(A872,"Longitude")</f>
        <v>#VALUE!</v>
      </c>
    </row>
    <row r="873" spans="1:4" ht="315" x14ac:dyDescent="0.25">
      <c r="A873" s="3" t="e" vm="1482">
        <v>#VALUE!</v>
      </c>
      <c r="B873" s="3" t="s">
        <v>13243</v>
      </c>
      <c r="C873" s="3" t="e" cm="1" vm="10">
        <f t="array" ref="C873">_FV(A873,"Latitude")</f>
        <v>#VALUE!</v>
      </c>
      <c r="D873" s="3" t="e" cm="1" vm="11">
        <f t="array" ref="D873">_FV(A873,"Longitude")</f>
        <v>#VALUE!</v>
      </c>
    </row>
    <row r="874" spans="1:4" ht="30" x14ac:dyDescent="0.25">
      <c r="A874" s="3" t="s">
        <v>37198</v>
      </c>
      <c r="B874" s="3" t="s">
        <v>37198</v>
      </c>
      <c r="C874" s="3" t="e" cm="1" vm="10">
        <f t="array" ref="C874">_FV(A874,"Latitude")</f>
        <v>#VALUE!</v>
      </c>
      <c r="D874" s="3" t="e" cm="1" vm="11">
        <f t="array" ref="D874">_FV(A874,"Longitude")</f>
        <v>#VALUE!</v>
      </c>
    </row>
    <row r="875" spans="1:4" ht="45" hidden="1" x14ac:dyDescent="0.25">
      <c r="A875" s="3" t="e" vm="1483">
        <v>#VALUE!</v>
      </c>
      <c r="B875" s="3" t="s">
        <v>11004</v>
      </c>
      <c r="C875" s="3" cm="1" vm="1484">
        <f t="array" ref="C875">_FV(A875,"Latitude")</f>
        <v>53.083333000000003</v>
      </c>
      <c r="D875" s="3" cm="1" vm="1485">
        <f t="array" ref="D875">_FV(A875,"Longitude")</f>
        <v>8.8000000000000007</v>
      </c>
    </row>
    <row r="876" spans="1:4" ht="30" hidden="1" x14ac:dyDescent="0.25">
      <c r="A876" s="3" t="e" vm="1486">
        <v>#VALUE!</v>
      </c>
      <c r="B876" s="3" t="s">
        <v>11608</v>
      </c>
      <c r="C876" s="3" cm="1" vm="1487">
        <f t="array" ref="C876">_FV(A876,"Latitude")</f>
        <v>45.539838199999998</v>
      </c>
      <c r="D876" s="3" cm="1" vm="1488">
        <f t="array" ref="D876">_FV(A876,"Longitude")</f>
        <v>10.2229562</v>
      </c>
    </row>
    <row r="877" spans="1:4" ht="30" hidden="1" x14ac:dyDescent="0.25">
      <c r="A877" s="3" t="e" vm="1492">
        <v>#VALUE!</v>
      </c>
      <c r="B877" s="3" t="s">
        <v>6676</v>
      </c>
      <c r="C877" s="3" cm="1" vm="1493">
        <f t="array" ref="C877">_FV(A877,"Latitude")</f>
        <v>48.390799999999999</v>
      </c>
      <c r="D877" s="3" cm="1" vm="1494">
        <f t="array" ref="D877">_FV(A877,"Longitude")</f>
        <v>-4.4855999999999998</v>
      </c>
    </row>
    <row r="878" spans="1:4" hidden="1" x14ac:dyDescent="0.25">
      <c r="A878" s="3" t="e" vm="1492">
        <v>#VALUE!</v>
      </c>
      <c r="B878" s="3" t="s">
        <v>6328</v>
      </c>
      <c r="C878" s="3" cm="1" vm="1493">
        <f t="array" ref="C878">_FV(A878,"Latitude")</f>
        <v>48.390799999999999</v>
      </c>
      <c r="D878" s="3" cm="1" vm="1494">
        <f t="array" ref="D878">_FV(A878,"Longitude")</f>
        <v>-4.4855999999999998</v>
      </c>
    </row>
    <row r="879" spans="1:4" x14ac:dyDescent="0.25">
      <c r="A879" s="3" t="e" vm="1495">
        <v>#VALUE!</v>
      </c>
      <c r="B879" s="3" t="s">
        <v>28942</v>
      </c>
      <c r="C879" s="3" t="e" cm="1" vm="10">
        <f t="array" ref="C879">_FV(A879,"Latitude")</f>
        <v>#VALUE!</v>
      </c>
      <c r="D879" s="3" t="e" cm="1" vm="11">
        <f t="array" ref="D879">_FV(A879,"Longitude")</f>
        <v>#VALUE!</v>
      </c>
    </row>
    <row r="880" spans="1:4" ht="75" x14ac:dyDescent="0.25">
      <c r="A880" s="3" t="s">
        <v>24946</v>
      </c>
      <c r="B880" s="3" t="s">
        <v>24946</v>
      </c>
      <c r="C880" s="3" t="e" cm="1" vm="10">
        <f t="array" ref="C880">_FV(A880,"Latitude")</f>
        <v>#VALUE!</v>
      </c>
      <c r="D880" s="3" t="e" cm="1" vm="11">
        <f t="array" ref="D880">_FV(A880,"Longitude")</f>
        <v>#VALUE!</v>
      </c>
    </row>
    <row r="881" spans="1:4" ht="60" x14ac:dyDescent="0.25">
      <c r="A881" s="3" t="s">
        <v>27968</v>
      </c>
      <c r="B881" s="3" t="s">
        <v>27968</v>
      </c>
      <c r="C881" s="3" t="e" cm="1" vm="10">
        <f t="array" ref="C881">_FV(A881,"Latitude")</f>
        <v>#VALUE!</v>
      </c>
      <c r="D881" s="3" t="e" cm="1" vm="11">
        <f t="array" ref="D881">_FV(A881,"Longitude")</f>
        <v>#VALUE!</v>
      </c>
    </row>
    <row r="882" spans="1:4" ht="30" hidden="1" x14ac:dyDescent="0.25">
      <c r="A882" s="3" t="e" vm="1496">
        <v>#VALUE!</v>
      </c>
      <c r="B882" s="3" t="s">
        <v>2461</v>
      </c>
      <c r="C882" s="3" cm="1" vm="1497">
        <f t="array" ref="C882">_FV(A882,"Latitude")</f>
        <v>-18.819444000000001</v>
      </c>
      <c r="D882" s="3" cm="1" vm="1498">
        <f t="array" ref="D882">_FV(A882,"Longitude")</f>
        <v>49.073611</v>
      </c>
    </row>
    <row r="883" spans="1:4" ht="30" hidden="1" x14ac:dyDescent="0.25">
      <c r="A883" s="3" t="e" vm="1499">
        <v>#VALUE!</v>
      </c>
      <c r="B883" s="3" t="s">
        <v>17476</v>
      </c>
      <c r="C883" s="3" cm="1" vm="1500">
        <f t="array" ref="C883">_FV(A883,"Latitude")</f>
        <v>46.7541315</v>
      </c>
      <c r="D883" s="3" cm="1" vm="1501">
        <f t="array" ref="D883">_FV(A883,"Longitude")</f>
        <v>8.0318726999999992</v>
      </c>
    </row>
    <row r="884" spans="1:4" hidden="1" x14ac:dyDescent="0.25">
      <c r="A884" s="3" t="e" vm="1502">
        <v>#VALUE!</v>
      </c>
      <c r="B884" s="3" t="s">
        <v>41581</v>
      </c>
      <c r="C884" s="3" cm="1" vm="1503">
        <f t="array" ref="C884">_FV(A884,"Latitude")</f>
        <v>-27.470026600000001</v>
      </c>
      <c r="D884" s="3" cm="1" vm="1504">
        <f t="array" ref="D884">_FV(A884,"Longitude")</f>
        <v>153.02297730000001</v>
      </c>
    </row>
    <row r="885" spans="1:4" x14ac:dyDescent="0.25">
      <c r="A885" s="3" t="e" vm="1505">
        <v>#VALUE!</v>
      </c>
      <c r="B885" s="3" t="s">
        <v>3318</v>
      </c>
      <c r="C885" s="3" t="e" cm="1" vm="10">
        <f t="array" ref="C885">_FV(A885,"Latitude")</f>
        <v>#VALUE!</v>
      </c>
      <c r="D885" s="3" t="e" cm="1" vm="11">
        <f t="array" ref="D885">_FV(A885,"Longitude")</f>
        <v>#VALUE!</v>
      </c>
    </row>
    <row r="886" spans="1:4" ht="30" hidden="1" x14ac:dyDescent="0.25">
      <c r="A886" s="3" t="e" vm="1506">
        <v>#VALUE!</v>
      </c>
      <c r="B886" s="3" t="s">
        <v>42155</v>
      </c>
      <c r="C886" s="3" cm="1" vm="1507">
        <f t="array" ref="C886">_FV(A886,"Latitude")</f>
        <v>51.683</v>
      </c>
      <c r="D886" s="3" cm="1" vm="1508">
        <f t="array" ref="D886">_FV(A886,"Longitude")</f>
        <v>10.85</v>
      </c>
    </row>
    <row r="887" spans="1:4" ht="30" hidden="1" x14ac:dyDescent="0.25">
      <c r="A887" s="3" t="e" vm="1509">
        <v>#VALUE!</v>
      </c>
      <c r="B887" s="3" t="s">
        <v>46694</v>
      </c>
      <c r="C887" s="3" cm="1" vm="1510">
        <f t="array" ref="C887">_FV(A887,"Latitude")</f>
        <v>5.0666669999999998</v>
      </c>
      <c r="D887" s="3" cm="1" vm="1511">
        <f t="array" ref="D887">_FV(A887,"Longitude")</f>
        <v>-54.966667000000001</v>
      </c>
    </row>
    <row r="888" spans="1:4" x14ac:dyDescent="0.25">
      <c r="A888" s="3" t="s">
        <v>41157</v>
      </c>
      <c r="B888" s="3" t="s">
        <v>41157</v>
      </c>
      <c r="C888" s="3" t="e" cm="1" vm="10">
        <f t="array" ref="C888">_FV(A888,"Latitude")</f>
        <v>#VALUE!</v>
      </c>
      <c r="D888" s="3" t="e" cm="1" vm="11">
        <f t="array" ref="D888">_FV(A888,"Longitude")</f>
        <v>#VALUE!</v>
      </c>
    </row>
    <row r="889" spans="1:4" hidden="1" x14ac:dyDescent="0.25">
      <c r="A889" s="3" t="e" vm="1512">
        <v>#VALUE!</v>
      </c>
      <c r="B889" s="3" t="s">
        <v>3139</v>
      </c>
      <c r="C889" s="3" cm="1" vm="1513">
        <f t="array" ref="C889">_FV(A889,"Latitude")</f>
        <v>31.708055999999999</v>
      </c>
      <c r="D889" s="3" cm="1" vm="1514">
        <f t="array" ref="D889">_FV(A889,"Longitude")</f>
        <v>-98.982500000000002</v>
      </c>
    </row>
    <row r="890" spans="1:4" x14ac:dyDescent="0.25">
      <c r="A890" s="3" t="e" vm="1515">
        <v>#VALUE!</v>
      </c>
      <c r="B890" s="3" t="s">
        <v>4560</v>
      </c>
      <c r="C890" s="3" t="e" cm="1" vm="10">
        <f t="array" ref="C890">_FV(A890,"Latitude")</f>
        <v>#VALUE!</v>
      </c>
      <c r="D890" s="3" t="e" cm="1" vm="11">
        <f t="array" ref="D890">_FV(A890,"Longitude")</f>
        <v>#VALUE!</v>
      </c>
    </row>
    <row r="891" spans="1:4" ht="60" x14ac:dyDescent="0.25">
      <c r="A891" s="3" t="e" vm="1516">
        <v>#VALUE!</v>
      </c>
      <c r="B891" s="3" t="s">
        <v>16466</v>
      </c>
      <c r="C891" s="3" t="e" cm="1" vm="10">
        <f t="array" ref="C891">_FV(A891,"Latitude")</f>
        <v>#VALUE!</v>
      </c>
      <c r="D891" s="3" t="e" cm="1" vm="11">
        <f t="array" ref="D891">_FV(A891,"Longitude")</f>
        <v>#VALUE!</v>
      </c>
    </row>
    <row r="892" spans="1:4" ht="45" x14ac:dyDescent="0.25">
      <c r="A892" s="3" t="e" vm="1517">
        <v>#VALUE!</v>
      </c>
      <c r="B892" s="3" t="s">
        <v>29736</v>
      </c>
      <c r="C892" s="3" t="e" cm="1" vm="10">
        <f t="array" ref="C892">_FV(A892,"Latitude")</f>
        <v>#VALUE!</v>
      </c>
      <c r="D892" s="3" t="e" cm="1" vm="11">
        <f t="array" ref="D892">_FV(A892,"Longitude")</f>
        <v>#VALUE!</v>
      </c>
    </row>
    <row r="893" spans="1:4" hidden="1" x14ac:dyDescent="0.25">
      <c r="A893" s="3" t="e" vm="1518">
        <v>#VALUE!</v>
      </c>
      <c r="B893" s="3" t="s">
        <v>19423</v>
      </c>
      <c r="C893" s="3" cm="1" vm="1519">
        <f t="array" ref="C893">_FV(A893,"Latitude")</f>
        <v>1.2541439999999999</v>
      </c>
      <c r="D893" s="3" cm="1" vm="1520">
        <f t="array" ref="D893">_FV(A893,"Longitude")</f>
        <v>42.582125599999998</v>
      </c>
    </row>
    <row r="894" spans="1:4" ht="30" x14ac:dyDescent="0.25">
      <c r="A894" s="3" t="e" vm="9250">
        <v>#VALUE!</v>
      </c>
      <c r="B894" s="3" t="s">
        <v>13639</v>
      </c>
      <c r="C894" s="3" t="e" cm="1" vm="10">
        <f t="array" ref="C894">_FV(A894,"Latitude")</f>
        <v>#VALUE!</v>
      </c>
      <c r="D894" s="3" t="e" cm="1" vm="11">
        <f t="array" ref="D894">_FV(A894,"Longitude")</f>
        <v>#VALUE!</v>
      </c>
    </row>
    <row r="895" spans="1:4" ht="165" x14ac:dyDescent="0.25">
      <c r="A895" s="3" t="s">
        <v>28739</v>
      </c>
      <c r="B895" s="3" t="s">
        <v>28739</v>
      </c>
      <c r="C895" s="3" t="e" cm="1" vm="10">
        <f t="array" ref="C895">_FV(A895,"Latitude")</f>
        <v>#VALUE!</v>
      </c>
      <c r="D895" s="3" t="e" cm="1" vm="11">
        <f t="array" ref="D895">_FV(A895,"Longitude")</f>
        <v>#VALUE!</v>
      </c>
    </row>
    <row r="896" spans="1:4" ht="45" x14ac:dyDescent="0.25">
      <c r="A896" s="3" t="s">
        <v>36693</v>
      </c>
      <c r="B896" s="3" t="s">
        <v>36693</v>
      </c>
      <c r="C896" s="3" t="e" cm="1" vm="10">
        <f t="array" ref="C896">_FV(A896,"Latitude")</f>
        <v>#VALUE!</v>
      </c>
      <c r="D896" s="3" t="e" cm="1" vm="11">
        <f t="array" ref="D896">_FV(A896,"Longitude")</f>
        <v>#VALUE!</v>
      </c>
    </row>
    <row r="897" spans="1:4" x14ac:dyDescent="0.25">
      <c r="A897" s="3" t="e" vm="1524">
        <v>#VALUE!</v>
      </c>
      <c r="B897" s="3" t="s">
        <v>34823</v>
      </c>
      <c r="C897" s="3" t="e" cm="1" vm="10">
        <f t="array" ref="C897">_FV(A897,"Latitude")</f>
        <v>#VALUE!</v>
      </c>
      <c r="D897" s="3" t="e" cm="1" vm="11">
        <f t="array" ref="D897">_FV(A897,"Longitude")</f>
        <v>#VALUE!</v>
      </c>
    </row>
    <row r="898" spans="1:4" ht="30" x14ac:dyDescent="0.25">
      <c r="A898" s="3" t="e" vm="1525">
        <v>#VALUE!</v>
      </c>
      <c r="B898" s="3" t="s">
        <v>11406</v>
      </c>
      <c r="C898" s="3" t="e" cm="1" vm="10">
        <f t="array" ref="C898">_FV(A898,"Latitude")</f>
        <v>#VALUE!</v>
      </c>
      <c r="D898" s="3" t="e" cm="1" vm="11">
        <f t="array" ref="D898">_FV(A898,"Longitude")</f>
        <v>#VALUE!</v>
      </c>
    </row>
    <row r="899" spans="1:4" x14ac:dyDescent="0.25">
      <c r="A899" s="3" t="e" vm="1526">
        <v>#VALUE!</v>
      </c>
      <c r="B899" s="3" t="s">
        <v>40878</v>
      </c>
      <c r="C899" s="3" t="e" cm="1" vm="10">
        <f t="array" ref="C899">_FV(A899,"Latitude")</f>
        <v>#VALUE!</v>
      </c>
      <c r="D899" s="3" t="e" cm="1" vm="11">
        <f t="array" ref="D899">_FV(A899,"Longitude")</f>
        <v>#VALUE!</v>
      </c>
    </row>
    <row r="900" spans="1:4" x14ac:dyDescent="0.25">
      <c r="A900" s="3" t="s">
        <v>40308</v>
      </c>
      <c r="B900" s="3" t="s">
        <v>40308</v>
      </c>
      <c r="C900" s="3" t="e" cm="1" vm="10">
        <f t="array" ref="C900">_FV(A900,"Latitude")</f>
        <v>#VALUE!</v>
      </c>
      <c r="D900" s="3" t="e" cm="1" vm="11">
        <f t="array" ref="D900">_FV(A900,"Longitude")</f>
        <v>#VALUE!</v>
      </c>
    </row>
    <row r="901" spans="1:4" x14ac:dyDescent="0.25">
      <c r="A901" s="3" t="e" vm="1527">
        <v>#VALUE!</v>
      </c>
      <c r="B901" s="3" t="s">
        <v>61</v>
      </c>
      <c r="C901" s="3" t="e" cm="1" vm="10">
        <f t="array" ref="C901">_FV(A901,"Latitude")</f>
        <v>#VALUE!</v>
      </c>
      <c r="D901" s="3" t="e" cm="1" vm="11">
        <f t="array" ref="D901">_FV(A901,"Longitude")</f>
        <v>#VALUE!</v>
      </c>
    </row>
    <row r="902" spans="1:4" ht="30" hidden="1" x14ac:dyDescent="0.25">
      <c r="A902" s="3" t="e" vm="1528">
        <v>#VALUE!</v>
      </c>
      <c r="B902" s="3" t="s">
        <v>9425</v>
      </c>
      <c r="C902" s="3" cm="1" vm="1529">
        <f t="array" ref="C902">_FV(A902,"Latitude")</f>
        <v>42.887690999999997</v>
      </c>
      <c r="D902" s="3" cm="1" vm="1530">
        <f t="array" ref="D902">_FV(A902,"Longitude")</f>
        <v>-78.879373999999999</v>
      </c>
    </row>
    <row r="903" spans="1:4" ht="105" x14ac:dyDescent="0.25">
      <c r="A903" s="3" t="s">
        <v>6279</v>
      </c>
      <c r="B903" s="3" t="s">
        <v>6279</v>
      </c>
      <c r="C903" s="3" t="e" cm="1" vm="10">
        <f t="array" ref="C903">_FV(A903,"Latitude")</f>
        <v>#VALUE!</v>
      </c>
      <c r="D903" s="3" t="e" cm="1" vm="11">
        <f t="array" ref="D903">_FV(A903,"Longitude")</f>
        <v>#VALUE!</v>
      </c>
    </row>
    <row r="904" spans="1:4" ht="45" hidden="1" x14ac:dyDescent="0.25">
      <c r="A904" s="3" t="e" vm="1531">
        <v>#VALUE!</v>
      </c>
      <c r="B904" s="3" t="s">
        <v>41928</v>
      </c>
      <c r="C904" s="3" cm="1" vm="1532">
        <f t="array" ref="C904">_FV(A904,"Latitude")</f>
        <v>-2.697222</v>
      </c>
      <c r="D904" s="3" cm="1" vm="1533">
        <f t="array" ref="D904">_FV(A904,"Longitude")</f>
        <v>29.008333</v>
      </c>
    </row>
    <row r="905" spans="1:4" ht="60" hidden="1" x14ac:dyDescent="0.25">
      <c r="A905" s="3" t="e" vm="1534">
        <v>#VALUE!</v>
      </c>
      <c r="B905" s="3" t="s">
        <v>14827</v>
      </c>
      <c r="C905" s="3" cm="1" vm="1535">
        <f t="array" ref="C905">_FV(A905,"Latitude")</f>
        <v>44.0560762</v>
      </c>
      <c r="D905" s="3" cm="1" vm="1536">
        <f t="array" ref="D905">_FV(A905,"Longitude")</f>
        <v>17.4489108</v>
      </c>
    </row>
    <row r="906" spans="1:4" hidden="1" x14ac:dyDescent="0.25">
      <c r="A906" s="3" t="e" vm="1537">
        <v>#VALUE!</v>
      </c>
      <c r="B906" s="3" t="s">
        <v>7146</v>
      </c>
      <c r="C906" s="3" cm="1" vm="1538">
        <f t="array" ref="C906">_FV(A906,"Latitude")</f>
        <v>10.734722</v>
      </c>
      <c r="D906" s="3" cm="1" vm="1539">
        <f t="array" ref="D906">_FV(A906,"Longitude")</f>
        <v>-1.290556</v>
      </c>
    </row>
    <row r="907" spans="1:4" ht="105" x14ac:dyDescent="0.25">
      <c r="A907" s="3" t="s">
        <v>21521</v>
      </c>
      <c r="B907" s="3" t="s">
        <v>21521</v>
      </c>
      <c r="C907" s="3" t="e" cm="1" vm="10">
        <f t="array" ref="C907">_FV(A907,"Latitude")</f>
        <v>#VALUE!</v>
      </c>
      <c r="D907" s="3" t="e" cm="1" vm="11">
        <f t="array" ref="D907">_FV(A907,"Longitude")</f>
        <v>#VALUE!</v>
      </c>
    </row>
    <row r="908" spans="1:4" ht="30" x14ac:dyDescent="0.25">
      <c r="A908" s="3" t="s">
        <v>47052</v>
      </c>
      <c r="B908" s="3" t="s">
        <v>29779</v>
      </c>
      <c r="C908" s="3" t="e" cm="1" vm="10">
        <f t="array" ref="C908">_FV(A908,"Latitude")</f>
        <v>#VALUE!</v>
      </c>
      <c r="D908" s="3" t="e" cm="1" vm="11">
        <f t="array" ref="D908">_FV(A908,"Longitude")</f>
        <v>#VALUE!</v>
      </c>
    </row>
    <row r="909" spans="1:4" ht="30" hidden="1" x14ac:dyDescent="0.25">
      <c r="A909" s="3" t="e" vm="1541">
        <v>#VALUE!</v>
      </c>
      <c r="B909" s="3" t="s">
        <v>32767</v>
      </c>
      <c r="C909" s="3" cm="1" vm="1542">
        <f t="array" ref="C909">_FV(A909,"Latitude")</f>
        <v>42.466667000000001</v>
      </c>
      <c r="D909" s="3" cm="1" vm="1543">
        <f t="array" ref="D909">_FV(A909,"Longitude")</f>
        <v>21.766667000000002</v>
      </c>
    </row>
    <row r="910" spans="1:4" hidden="1" x14ac:dyDescent="0.25">
      <c r="A910" s="3" t="e" vm="1544">
        <v>#VALUE!</v>
      </c>
      <c r="B910" s="3" t="s">
        <v>6274</v>
      </c>
      <c r="C910" s="3" cm="1" vm="1545">
        <f t="array" ref="C910">_FV(A910,"Latitude")</f>
        <v>-3.3822678000000002</v>
      </c>
      <c r="D910" s="3" cm="1" vm="1546">
        <f t="array" ref="D910">_FV(A910,"Longitude")</f>
        <v>29.363579900000001</v>
      </c>
    </row>
    <row r="911" spans="1:4" ht="45" x14ac:dyDescent="0.25">
      <c r="A911" s="3" t="s">
        <v>41586</v>
      </c>
      <c r="B911" s="3" t="s">
        <v>41586</v>
      </c>
      <c r="C911" s="3" t="e" cm="1" vm="10">
        <f t="array" ref="C911">_FV(A911,"Latitude")</f>
        <v>#VALUE!</v>
      </c>
      <c r="D911" s="3" t="e" cm="1" vm="11">
        <f t="array" ref="D911">_FV(A911,"Longitude")</f>
        <v>#VALUE!</v>
      </c>
    </row>
    <row r="912" spans="1:4" ht="30" x14ac:dyDescent="0.25">
      <c r="A912" s="3" t="e" vm="1547">
        <v>#VALUE!</v>
      </c>
      <c r="B912" s="3" t="s">
        <v>10053</v>
      </c>
      <c r="C912" s="3" t="e" cm="1" vm="10">
        <f t="array" ref="C912">_FV(A912,"Latitude")</f>
        <v>#VALUE!</v>
      </c>
      <c r="D912" s="3" t="e" cm="1" vm="11">
        <f t="array" ref="D912">_FV(A912,"Longitude")</f>
        <v>#VALUE!</v>
      </c>
    </row>
    <row r="913" spans="1:4" ht="30" x14ac:dyDescent="0.25">
      <c r="A913" s="3" t="e" vm="1548">
        <v>#VALUE!</v>
      </c>
      <c r="B913" s="3" t="s">
        <v>6591</v>
      </c>
      <c r="C913" s="3" t="e" cm="1" vm="10">
        <f t="array" ref="C913">_FV(A913,"Latitude")</f>
        <v>#VALUE!</v>
      </c>
      <c r="D913" s="3" t="e" cm="1" vm="11">
        <f t="array" ref="D913">_FV(A913,"Longitude")</f>
        <v>#VALUE!</v>
      </c>
    </row>
    <row r="914" spans="1:4" ht="30" hidden="1" x14ac:dyDescent="0.25">
      <c r="A914" s="3" t="e" vm="1549">
        <v>#VALUE!</v>
      </c>
      <c r="B914" s="3" t="s">
        <v>28765</v>
      </c>
      <c r="C914" s="3" cm="1" vm="1550">
        <f t="array" ref="C914">_FV(A914,"Latitude")</f>
        <v>-9.208634</v>
      </c>
      <c r="D914" s="3" cm="1" vm="1551">
        <f t="array" ref="D914">_FV(A914,"Longitude")</f>
        <v>25.847486</v>
      </c>
    </row>
    <row r="915" spans="1:4" ht="30" x14ac:dyDescent="0.25">
      <c r="A915" s="3" t="s">
        <v>45294</v>
      </c>
      <c r="B915" s="3" t="s">
        <v>45294</v>
      </c>
      <c r="C915" s="3" t="e" cm="1" vm="10">
        <f t="array" ref="C915">_FV(A915,"Latitude")</f>
        <v>#VALUE!</v>
      </c>
      <c r="D915" s="3" t="e" cm="1" vm="11">
        <f t="array" ref="D915">_FV(A915,"Longitude")</f>
        <v>#VALUE!</v>
      </c>
    </row>
    <row r="916" spans="1:4" hidden="1" x14ac:dyDescent="0.25">
      <c r="A916" s="3" t="e" vm="1552">
        <v>#VALUE!</v>
      </c>
      <c r="B916" s="3" t="s">
        <v>5467</v>
      </c>
      <c r="C916" s="3" cm="1" vm="1553">
        <f t="array" ref="C916">_FV(A916,"Latitude")</f>
        <v>-2.5</v>
      </c>
      <c r="D916" s="3" cm="1" vm="1554">
        <f t="array" ref="D916">_FV(A916,"Longitude")</f>
        <v>28.866667</v>
      </c>
    </row>
    <row r="917" spans="1:4" ht="30" hidden="1" x14ac:dyDescent="0.25">
      <c r="A917" s="3" t="e" vm="1555">
        <v>#VALUE!</v>
      </c>
      <c r="B917" s="3" t="s">
        <v>19220</v>
      </c>
      <c r="C917" s="3" cm="1" vm="521">
        <f t="array" ref="C917">_FV(A917,"Latitude")</f>
        <v>26.15</v>
      </c>
      <c r="D917" s="3" cm="1" vm="1556">
        <f t="array" ref="D917">_FV(A917,"Longitude")</f>
        <v>56.15</v>
      </c>
    </row>
    <row r="918" spans="1:4" ht="30" x14ac:dyDescent="0.25">
      <c r="A918" s="3" t="e" vm="1557">
        <v>#VALUE!</v>
      </c>
      <c r="B918" s="3" t="s">
        <v>28604</v>
      </c>
      <c r="C918" s="3" t="e" cm="1" vm="10">
        <f t="array" ref="C918">_FV(A918,"Latitude")</f>
        <v>#VALUE!</v>
      </c>
      <c r="D918" s="3" t="e" cm="1" vm="11">
        <f t="array" ref="D918">_FV(A918,"Longitude")</f>
        <v>#VALUE!</v>
      </c>
    </row>
    <row r="919" spans="1:4" ht="60" x14ac:dyDescent="0.25">
      <c r="A919" s="3" t="s">
        <v>46533</v>
      </c>
      <c r="B919" s="3" t="s">
        <v>46533</v>
      </c>
      <c r="C919" s="3" t="e" cm="1" vm="10">
        <f t="array" ref="C919">_FV(A919,"Latitude")</f>
        <v>#VALUE!</v>
      </c>
      <c r="D919" s="3" t="e" cm="1" vm="11">
        <f t="array" ref="D919">_FV(A919,"Longitude")</f>
        <v>#VALUE!</v>
      </c>
    </row>
    <row r="920" spans="1:4" x14ac:dyDescent="0.25">
      <c r="A920" s="3" t="s">
        <v>9362</v>
      </c>
      <c r="B920" s="3" t="s">
        <v>9362</v>
      </c>
      <c r="C920" s="3" t="e" cm="1" vm="10">
        <f t="array" ref="C920">_FV(A920,"Latitude")</f>
        <v>#VALUE!</v>
      </c>
      <c r="D920" s="3" t="e" cm="1" vm="11">
        <f t="array" ref="D920">_FV(A920,"Longitude")</f>
        <v>#VALUE!</v>
      </c>
    </row>
    <row r="921" spans="1:4" hidden="1" x14ac:dyDescent="0.25">
      <c r="A921" s="3" t="e" vm="1558">
        <v>#VALUE!</v>
      </c>
      <c r="B921" s="3" t="s">
        <v>45023</v>
      </c>
      <c r="C921" s="3" cm="1" vm="1559">
        <f t="array" ref="C921">_FV(A921,"Latitude")</f>
        <v>49.35</v>
      </c>
      <c r="D921" s="3" cm="1" vm="1560">
        <f t="array" ref="D921">_FV(A921,"Longitude")</f>
        <v>20.116667</v>
      </c>
    </row>
    <row r="922" spans="1:4" ht="105" x14ac:dyDescent="0.25">
      <c r="A922" s="3" t="e" vm="1561">
        <v>#VALUE!</v>
      </c>
      <c r="B922" s="3" t="s">
        <v>28280</v>
      </c>
      <c r="C922" s="3" t="e" cm="1" vm="10">
        <f t="array" ref="C922">_FV(A922,"Latitude")</f>
        <v>#VALUE!</v>
      </c>
      <c r="D922" s="3" t="e" cm="1" vm="11">
        <f t="array" ref="D922">_FV(A922,"Longitude")</f>
        <v>#VALUE!</v>
      </c>
    </row>
    <row r="923" spans="1:4" ht="45" x14ac:dyDescent="0.25">
      <c r="A923" s="3" t="e" vm="1562">
        <v>#VALUE!</v>
      </c>
      <c r="B923" s="3" t="s">
        <v>25058</v>
      </c>
      <c r="C923" s="3" t="e" cm="1" vm="10">
        <f t="array" ref="C923">_FV(A923,"Latitude")</f>
        <v>#VALUE!</v>
      </c>
      <c r="D923" s="3" t="e" cm="1" vm="11">
        <f t="array" ref="D923">_FV(A923,"Longitude")</f>
        <v>#VALUE!</v>
      </c>
    </row>
    <row r="924" spans="1:4" ht="90" x14ac:dyDescent="0.25">
      <c r="A924" s="3" t="e" vm="1563">
        <v>#VALUE!</v>
      </c>
      <c r="B924" s="3" t="s">
        <v>9405</v>
      </c>
      <c r="C924" s="3" t="e" cm="1" vm="10">
        <f t="array" ref="C924">_FV(A924,"Latitude")</f>
        <v>#VALUE!</v>
      </c>
      <c r="D924" s="3" t="e" cm="1" vm="11">
        <f t="array" ref="D924">_FV(A924,"Longitude")</f>
        <v>#VALUE!</v>
      </c>
    </row>
    <row r="925" spans="1:4" ht="30" hidden="1" x14ac:dyDescent="0.25">
      <c r="A925" s="3" t="e" vm="1564">
        <v>#VALUE!</v>
      </c>
      <c r="B925" s="3" t="s">
        <v>20645</v>
      </c>
      <c r="C925" s="3" cm="1" vm="1565">
        <f t="array" ref="C925">_FV(A925,"Latitude")</f>
        <v>2.1844440000000001</v>
      </c>
      <c r="D925" s="3" cm="1" vm="1566">
        <f t="array" ref="D925">_FV(A925,"Longitude")</f>
        <v>22.470278</v>
      </c>
    </row>
    <row r="926" spans="1:4" x14ac:dyDescent="0.25">
      <c r="A926" s="3" t="e" vm="1567">
        <v>#VALUE!</v>
      </c>
      <c r="B926" s="3" t="s">
        <v>8818</v>
      </c>
      <c r="C926" s="3" t="e" cm="1" vm="10">
        <f t="array" ref="C926">_FV(A926,"Latitude")</f>
        <v>#VALUE!</v>
      </c>
      <c r="D926" s="3" t="e" cm="1" vm="11">
        <f t="array" ref="D926">_FV(A926,"Longitude")</f>
        <v>#VALUE!</v>
      </c>
    </row>
    <row r="927" spans="1:4" hidden="1" x14ac:dyDescent="0.25">
      <c r="A927" s="3" t="e" vm="1568">
        <v>#VALUE!</v>
      </c>
      <c r="B927" s="3" t="s">
        <v>15171</v>
      </c>
      <c r="C927" s="3" cm="1" vm="1569">
        <f t="array" ref="C927">_FV(A927,"Latitude")</f>
        <v>0.56666700000000003</v>
      </c>
      <c r="D927" s="3" cm="1" vm="1570">
        <f t="array" ref="D927">_FV(A927,"Longitude")</f>
        <v>34.566667000000002</v>
      </c>
    </row>
    <row r="928" spans="1:4" ht="30" hidden="1" x14ac:dyDescent="0.25">
      <c r="A928" s="3" t="e" vm="1571">
        <v>#VALUE!</v>
      </c>
      <c r="B928" s="3" t="s">
        <v>6158</v>
      </c>
      <c r="C928" s="3" cm="1" vm="1572">
        <f t="array" ref="C928">_FV(A928,"Latitude")</f>
        <v>1.566667</v>
      </c>
      <c r="D928" s="3" cm="1" vm="1573">
        <f t="array" ref="D928">_FV(A928,"Longitude")</f>
        <v>30.25</v>
      </c>
    </row>
    <row r="929" spans="1:4" ht="120" x14ac:dyDescent="0.25">
      <c r="A929" s="3" t="s">
        <v>28598</v>
      </c>
      <c r="B929" s="3" t="s">
        <v>28598</v>
      </c>
      <c r="C929" s="3" t="e" cm="1" vm="10">
        <f t="array" ref="C929">_FV(A929,"Latitude")</f>
        <v>#VALUE!</v>
      </c>
      <c r="D929" s="3" t="e" cm="1" vm="11">
        <f t="array" ref="D929">_FV(A929,"Longitude")</f>
        <v>#VALUE!</v>
      </c>
    </row>
    <row r="930" spans="1:4" hidden="1" x14ac:dyDescent="0.25">
      <c r="A930" s="3" t="e" vm="9251">
        <v>#VALUE!</v>
      </c>
      <c r="B930" s="3" t="s">
        <v>23244</v>
      </c>
      <c r="C930" s="3" cm="1" vm="9252">
        <f t="array" ref="C930">_FV(A930,"Latitude")</f>
        <v>37.716667000000001</v>
      </c>
      <c r="D930" s="3" cm="1" vm="4254">
        <f t="array" ref="D930">_FV(A930,"Longitude")</f>
        <v>30.283332999999999</v>
      </c>
    </row>
    <row r="931" spans="1:4" ht="45" x14ac:dyDescent="0.25">
      <c r="A931" s="3" t="s">
        <v>47016</v>
      </c>
      <c r="B931" s="3" t="s">
        <v>17343</v>
      </c>
      <c r="C931" s="3" t="e" cm="1" vm="10">
        <f t="array" ref="C931">_FV(A931,"Latitude")</f>
        <v>#VALUE!</v>
      </c>
      <c r="D931" s="3" t="e" cm="1" vm="11">
        <f t="array" ref="D931">_FV(A931,"Longitude")</f>
        <v>#VALUE!</v>
      </c>
    </row>
    <row r="932" spans="1:4" ht="30" hidden="1" x14ac:dyDescent="0.25">
      <c r="A932" s="3" t="e" vm="1575">
        <v>#VALUE!</v>
      </c>
      <c r="B932" s="3" t="s">
        <v>10062</v>
      </c>
      <c r="C932" s="3" cm="1" vm="1576">
        <f t="array" ref="C932">_FV(A932,"Latitude")</f>
        <v>8.9727899999999998</v>
      </c>
      <c r="D932" s="3" cm="1" vm="1577">
        <f t="array" ref="D932">_FV(A932,"Longitude")</f>
        <v>-79.667000000000002</v>
      </c>
    </row>
    <row r="933" spans="1:4" ht="30" hidden="1" x14ac:dyDescent="0.25">
      <c r="A933" s="3" t="e" vm="1578">
        <v>#VALUE!</v>
      </c>
      <c r="B933" s="3" t="s">
        <v>30970</v>
      </c>
      <c r="C933" s="3" cm="1" vm="1579">
        <f t="array" ref="C933">_FV(A933,"Latitude")</f>
        <v>14.99417</v>
      </c>
      <c r="D933" s="3" cm="1" vm="1580">
        <f t="array" ref="D933">_FV(A933,"Longitude")</f>
        <v>103.10222</v>
      </c>
    </row>
    <row r="934" spans="1:4" ht="30" hidden="1" x14ac:dyDescent="0.25">
      <c r="A934" s="3" t="e" vm="1581">
        <v>#VALUE!</v>
      </c>
      <c r="B934" s="3" t="s">
        <v>32968</v>
      </c>
      <c r="C934" s="3" cm="1" vm="1582">
        <f t="array" ref="C934">_FV(A934,"Latitude")</f>
        <v>40.078366000000003</v>
      </c>
      <c r="D934" s="3" cm="1" vm="1583">
        <f t="array" ref="D934">_FV(A934,"Longitude")</f>
        <v>-74.852509999999995</v>
      </c>
    </row>
    <row r="935" spans="1:4" ht="30" x14ac:dyDescent="0.25">
      <c r="A935" s="3" t="e" vm="1584">
        <v>#VALUE!</v>
      </c>
      <c r="B935" s="3" t="s">
        <v>45465</v>
      </c>
      <c r="C935" s="3" t="e" cm="1" vm="10">
        <f t="array" ref="C935">_FV(A935,"Latitude")</f>
        <v>#VALUE!</v>
      </c>
      <c r="D935" s="3" t="e" cm="1" vm="11">
        <f t="array" ref="D935">_FV(A935,"Longitude")</f>
        <v>#VALUE!</v>
      </c>
    </row>
    <row r="936" spans="1:4" hidden="1" x14ac:dyDescent="0.25">
      <c r="A936" s="3" t="e" vm="1585">
        <v>#VALUE!</v>
      </c>
      <c r="B936" s="3" t="s">
        <v>9324</v>
      </c>
      <c r="C936" s="3" cm="1" vm="1586">
        <f t="array" ref="C936">_FV(A936,"Latitude")</f>
        <v>40.185784599999998</v>
      </c>
      <c r="D936" s="3" cm="1" vm="1587">
        <f t="array" ref="D936">_FV(A936,"Longitude")</f>
        <v>29.056661299999998</v>
      </c>
    </row>
    <row r="937" spans="1:4" hidden="1" x14ac:dyDescent="0.25">
      <c r="A937" s="3" t="e" vm="1588">
        <v>#VALUE!</v>
      </c>
      <c r="B937" s="3" t="s">
        <v>6583</v>
      </c>
      <c r="C937" s="3" cm="1" vm="1589">
        <f t="array" ref="C937">_FV(A937,"Latitude")</f>
        <v>-3.9517364000000001</v>
      </c>
      <c r="D937" s="3" cm="1" vm="1590">
        <f t="array" ref="D937">_FV(A937,"Longitude")</f>
        <v>29.685124500000001</v>
      </c>
    </row>
    <row r="938" spans="1:4" x14ac:dyDescent="0.25">
      <c r="A938" s="3" t="e" vm="1591">
        <v>#VALUE!</v>
      </c>
      <c r="B938" s="3" t="s">
        <v>12262</v>
      </c>
      <c r="C938" s="3" t="e" cm="1" vm="10">
        <f t="array" ref="C938">_FV(A938,"Latitude")</f>
        <v>#VALUE!</v>
      </c>
      <c r="D938" s="3" t="e" cm="1" vm="11">
        <f t="array" ref="D938">_FV(A938,"Longitude")</f>
        <v>#VALUE!</v>
      </c>
    </row>
    <row r="939" spans="1:4" ht="75" x14ac:dyDescent="0.25">
      <c r="A939" s="3" t="e" vm="1592">
        <v>#VALUE!</v>
      </c>
      <c r="B939" s="3" t="s">
        <v>38122</v>
      </c>
      <c r="C939" s="3" t="e" cm="1" vm="10">
        <f t="array" ref="C939">_FV(A939,"Latitude")</f>
        <v>#VALUE!</v>
      </c>
      <c r="D939" s="3" t="e" cm="1" vm="11">
        <f t="array" ref="D939">_FV(A939,"Longitude")</f>
        <v>#VALUE!</v>
      </c>
    </row>
    <row r="940" spans="1:4" ht="45" hidden="1" x14ac:dyDescent="0.25">
      <c r="A940" s="3" t="e" vm="1593">
        <v>#VALUE!</v>
      </c>
      <c r="B940" s="3" t="s">
        <v>44470</v>
      </c>
      <c r="C940" s="3" cm="1" vm="1594">
        <f t="array" ref="C940">_FV(A940,"Latitude")</f>
        <v>49.696389000000003</v>
      </c>
      <c r="D940" s="3" cm="1" vm="1595">
        <f t="array" ref="D940">_FV(A940,"Longitude")</f>
        <v>16.897500000000001</v>
      </c>
    </row>
    <row r="941" spans="1:4" ht="45" hidden="1" x14ac:dyDescent="0.25">
      <c r="A941" s="3" t="e" vm="1596">
        <v>#VALUE!</v>
      </c>
      <c r="B941" s="3" t="s">
        <v>43228</v>
      </c>
      <c r="C941" s="3" cm="1" vm="1597">
        <f t="array" ref="C941">_FV(A941,"Latitude")</f>
        <v>28.966667000000001</v>
      </c>
      <c r="D941" s="3" cm="1" vm="1598">
        <f t="array" ref="D941">_FV(A941,"Longitude")</f>
        <v>50.833333000000003</v>
      </c>
    </row>
    <row r="942" spans="1:4" ht="30" x14ac:dyDescent="0.25">
      <c r="A942" s="3" t="s">
        <v>36100</v>
      </c>
      <c r="B942" s="3" t="s">
        <v>36100</v>
      </c>
      <c r="C942" s="3" t="e" cm="1" vm="10">
        <f t="array" ref="C942">_FV(A942,"Latitude")</f>
        <v>#VALUE!</v>
      </c>
      <c r="D942" s="3" t="e" cm="1" vm="11">
        <f t="array" ref="D942">_FV(A942,"Longitude")</f>
        <v>#VALUE!</v>
      </c>
    </row>
    <row r="943" spans="1:4" ht="60" x14ac:dyDescent="0.25">
      <c r="A943" s="3" t="e" vm="1599">
        <v>#VALUE!</v>
      </c>
      <c r="B943" s="3" t="s">
        <v>24889</v>
      </c>
      <c r="C943" s="3" t="e" cm="1" vm="10">
        <f t="array" ref="C943">_FV(A943,"Latitude")</f>
        <v>#VALUE!</v>
      </c>
      <c r="D943" s="3" t="e" cm="1" vm="11">
        <f t="array" ref="D943">_FV(A943,"Longitude")</f>
        <v>#VALUE!</v>
      </c>
    </row>
    <row r="944" spans="1:4" ht="45" hidden="1" x14ac:dyDescent="0.25">
      <c r="A944" s="3" t="e" vm="1600">
        <v>#VALUE!</v>
      </c>
      <c r="B944" s="3" t="s">
        <v>17124</v>
      </c>
      <c r="C944" s="3" cm="1" vm="1601">
        <f t="array" ref="C944">_FV(A944,"Latitude")</f>
        <v>-2.5270000000000001</v>
      </c>
      <c r="D944" s="3" cm="1" vm="1602">
        <f t="array" ref="D944">_FV(A944,"Longitude")</f>
        <v>30.216999999999999</v>
      </c>
    </row>
    <row r="945" spans="1:4" ht="30" x14ac:dyDescent="0.25">
      <c r="A945" s="3" t="e" vm="1603">
        <v>#VALUE!</v>
      </c>
      <c r="B945" s="3" t="s">
        <v>45741</v>
      </c>
      <c r="C945" s="3" t="e" cm="1" vm="10">
        <f t="array" ref="C945">_FV(A945,"Latitude")</f>
        <v>#VALUE!</v>
      </c>
      <c r="D945" s="3" t="e" cm="1" vm="11">
        <f t="array" ref="D945">_FV(A945,"Longitude")</f>
        <v>#VALUE!</v>
      </c>
    </row>
    <row r="946" spans="1:4" ht="30" hidden="1" x14ac:dyDescent="0.25">
      <c r="A946" s="3" t="e" vm="1604">
        <v>#VALUE!</v>
      </c>
      <c r="B946" s="3" t="s">
        <v>13062</v>
      </c>
      <c r="C946" s="3" cm="1" vm="1605">
        <f t="array" ref="C946">_FV(A946,"Latitude")</f>
        <v>-2.5942644000000001</v>
      </c>
      <c r="D946" s="3" cm="1" vm="1606">
        <f t="array" ref="D946">_FV(A946,"Longitude")</f>
        <v>29.743222299999999</v>
      </c>
    </row>
    <row r="947" spans="1:4" ht="45" hidden="1" x14ac:dyDescent="0.25">
      <c r="A947" s="3" t="e" vm="1607">
        <v>#VALUE!</v>
      </c>
      <c r="B947" s="3" t="s">
        <v>35017</v>
      </c>
      <c r="C947" s="3" cm="1" vm="1608">
        <f t="array" ref="C947">_FV(A947,"Latitude")</f>
        <v>21.025500000000001</v>
      </c>
      <c r="D947" s="3" cm="1" vm="1609">
        <f t="array" ref="D947">_FV(A947,"Longitude")</f>
        <v>92.480900000000005</v>
      </c>
    </row>
    <row r="948" spans="1:4" ht="30" x14ac:dyDescent="0.25">
      <c r="A948" s="3" t="e" vm="1610">
        <v>#VALUE!</v>
      </c>
      <c r="B948" s="3" t="s">
        <v>40694</v>
      </c>
      <c r="C948" s="3" t="e" cm="1" vm="10">
        <f t="array" ref="C948">_FV(A948,"Latitude")</f>
        <v>#VALUE!</v>
      </c>
      <c r="D948" s="3" t="e" cm="1" vm="11">
        <f t="array" ref="D948">_FV(A948,"Longitude")</f>
        <v>#VALUE!</v>
      </c>
    </row>
    <row r="949" spans="1:4" ht="45" x14ac:dyDescent="0.25">
      <c r="A949" s="3" t="s">
        <v>22922</v>
      </c>
      <c r="B949" s="3" t="s">
        <v>22922</v>
      </c>
      <c r="C949" s="3" t="e" cm="1" vm="10">
        <f t="array" ref="C949">_FV(A949,"Latitude")</f>
        <v>#VALUE!</v>
      </c>
      <c r="D949" s="3" t="e" cm="1" vm="11">
        <f t="array" ref="D949">_FV(A949,"Longitude")</f>
        <v>#VALUE!</v>
      </c>
    </row>
    <row r="950" spans="1:4" ht="75" x14ac:dyDescent="0.25">
      <c r="A950" s="3" t="s">
        <v>28426</v>
      </c>
      <c r="B950" s="3" t="s">
        <v>28426</v>
      </c>
      <c r="C950" s="3" t="e" cm="1" vm="10">
        <f t="array" ref="C950">_FV(A950,"Latitude")</f>
        <v>#VALUE!</v>
      </c>
      <c r="D950" s="3" t="e" cm="1" vm="11">
        <f t="array" ref="D950">_FV(A950,"Longitude")</f>
        <v>#VALUE!</v>
      </c>
    </row>
    <row r="951" spans="1:4" ht="60" hidden="1" x14ac:dyDescent="0.25">
      <c r="A951" s="3" t="e" vm="1611">
        <v>#VALUE!</v>
      </c>
      <c r="B951" s="3" t="s">
        <v>15794</v>
      </c>
      <c r="C951" s="3" cm="1" vm="1612">
        <f t="array" ref="C951">_FV(A951,"Latitude")</f>
        <v>-1.5807594</v>
      </c>
      <c r="D951" s="3" cm="1" vm="1613">
        <f t="array" ref="D951">_FV(A951,"Longitude")</f>
        <v>30.071500199999999</v>
      </c>
    </row>
    <row r="952" spans="1:4" ht="60" hidden="1" x14ac:dyDescent="0.25">
      <c r="A952" s="3" t="e" vm="1614">
        <v>#VALUE!</v>
      </c>
      <c r="B952" s="3" t="s">
        <v>5964</v>
      </c>
      <c r="C952" s="3" cm="1" vm="1615">
        <f t="array" ref="C952">_FV(A952,"Latitude")</f>
        <v>9.1766760000000005</v>
      </c>
      <c r="D952" s="3" cm="1" vm="1616">
        <f t="array" ref="D952">_FV(A952,"Longitude")</f>
        <v>105.151535</v>
      </c>
    </row>
    <row r="953" spans="1:4" x14ac:dyDescent="0.25">
      <c r="A953" s="3" t="e" vm="1617">
        <v>#VALUE!</v>
      </c>
      <c r="B953" s="3" t="s">
        <v>13003</v>
      </c>
      <c r="C953" s="3" t="e" cm="1" vm="10">
        <f t="array" ref="C953">_FV(A953,"Latitude")</f>
        <v>#VALUE!</v>
      </c>
      <c r="D953" s="3" t="e" cm="1" vm="11">
        <f t="array" ref="D953">_FV(A953,"Longitude")</f>
        <v>#VALUE!</v>
      </c>
    </row>
    <row r="954" spans="1:4" ht="45" x14ac:dyDescent="0.25">
      <c r="A954" s="3" t="e" vm="1618">
        <v>#VALUE!</v>
      </c>
      <c r="B954" s="3" t="s">
        <v>9192</v>
      </c>
      <c r="C954" s="3" t="e" cm="1" vm="10">
        <f t="array" ref="C954">_FV(A954,"Latitude")</f>
        <v>#VALUE!</v>
      </c>
      <c r="D954" s="3" t="e" cm="1" vm="11">
        <f t="array" ref="D954">_FV(A954,"Longitude")</f>
        <v>#VALUE!</v>
      </c>
    </row>
    <row r="955" spans="1:4" ht="45" hidden="1" x14ac:dyDescent="0.25">
      <c r="A955" s="3" t="e" vm="1619">
        <v>#VALUE!</v>
      </c>
      <c r="B955" s="3" t="s">
        <v>39999</v>
      </c>
      <c r="C955" s="3" cm="1" vm="1620">
        <f t="array" ref="C955">_FV(A955,"Latitude")</f>
        <v>18.733332999999998</v>
      </c>
      <c r="D955" s="3" cm="1" vm="1621">
        <f t="array" ref="D955">_FV(A955,"Longitude")</f>
        <v>-72.416667000000004</v>
      </c>
    </row>
    <row r="956" spans="1:4" ht="75" x14ac:dyDescent="0.25">
      <c r="A956" s="3" t="e" vm="9253">
        <v>#VALUE!</v>
      </c>
      <c r="B956" s="3" t="s">
        <v>33542</v>
      </c>
      <c r="C956" s="3" t="e" cm="1" vm="10">
        <f t="array" ref="C956">_FV(A956,"Latitude")</f>
        <v>#VALUE!</v>
      </c>
      <c r="D956" s="3" t="e" cm="1" vm="11">
        <f t="array" ref="D956">_FV(A956,"Longitude")</f>
        <v>#VALUE!</v>
      </c>
    </row>
    <row r="957" spans="1:4" x14ac:dyDescent="0.25">
      <c r="A957" s="3" t="e" vm="1625">
        <v>#VALUE!</v>
      </c>
      <c r="B957" s="3" t="s">
        <v>40115</v>
      </c>
      <c r="C957" s="3" t="e" cm="1" vm="10">
        <f t="array" ref="C957">_FV(A957,"Latitude")</f>
        <v>#VALUE!</v>
      </c>
      <c r="D957" s="3" t="e" cm="1" vm="11">
        <f t="array" ref="D957">_FV(A957,"Longitude")</f>
        <v>#VALUE!</v>
      </c>
    </row>
    <row r="958" spans="1:4" ht="45" hidden="1" x14ac:dyDescent="0.25">
      <c r="A958" s="3" t="e" vm="1626">
        <v>#VALUE!</v>
      </c>
      <c r="B958" s="3" t="s">
        <v>38234</v>
      </c>
      <c r="C958" s="3" cm="1" vm="1627">
        <f t="array" ref="C958">_FV(A958,"Latitude")</f>
        <v>22.895336400000001</v>
      </c>
      <c r="D958" s="3" cm="1" vm="1628">
        <f t="array" ref="D958">_FV(A958,"Longitude")</f>
        <v>-109.9098151</v>
      </c>
    </row>
    <row r="959" spans="1:4" ht="45" hidden="1" x14ac:dyDescent="0.25">
      <c r="A959" s="3" t="e" vm="1629">
        <v>#VALUE!</v>
      </c>
      <c r="B959" s="3" t="s">
        <v>28712</v>
      </c>
      <c r="C959" s="3" cm="1" vm="1630">
        <f t="array" ref="C959">_FV(A959,"Latitude")</f>
        <v>-31.702999999999999</v>
      </c>
      <c r="D959" s="3" cm="1" vm="1631">
        <f t="array" ref="D959">_FV(A959,"Longitude")</f>
        <v>27.234000000000002</v>
      </c>
    </row>
    <row r="960" spans="1:4" ht="30" hidden="1" x14ac:dyDescent="0.25">
      <c r="A960" s="3" t="e" vm="1632">
        <v>#VALUE!</v>
      </c>
      <c r="B960" s="3" t="s">
        <v>10818</v>
      </c>
      <c r="C960" s="3" cm="1" vm="1633">
        <f t="array" ref="C960">_FV(A960,"Latitude")</f>
        <v>17.167000000000002</v>
      </c>
      <c r="D960" s="3" cm="1" vm="1634">
        <f t="array" ref="D960">_FV(A960,"Longitude")</f>
        <v>-92.167000000000002</v>
      </c>
    </row>
    <row r="961" spans="1:4" ht="45" hidden="1" x14ac:dyDescent="0.25">
      <c r="A961" s="3" t="e" vm="1635">
        <v>#VALUE!</v>
      </c>
      <c r="B961" s="3" t="s">
        <v>37011</v>
      </c>
      <c r="C961" s="3" cm="1" vm="1636">
        <f t="array" ref="C961">_FV(A961,"Latitude")</f>
        <v>50.811943999999997</v>
      </c>
      <c r="D961" s="3" cm="1" vm="1637">
        <f t="array" ref="D961">_FV(A961,"Longitude")</f>
        <v>-121.32333300000001</v>
      </c>
    </row>
    <row r="962" spans="1:4" hidden="1" x14ac:dyDescent="0.25">
      <c r="A962" s="3" t="e" vm="1638">
        <v>#VALUE!</v>
      </c>
      <c r="B962" s="3" t="s">
        <v>19331</v>
      </c>
      <c r="C962" s="3" cm="1" vm="1639">
        <f t="array" ref="C962">_FV(A962,"Latitude")</f>
        <v>34.5</v>
      </c>
      <c r="D962" s="3" cm="1" vm="1640">
        <f t="array" ref="D962">_FV(A962,"Longitude")</f>
        <v>76</v>
      </c>
    </row>
    <row r="963" spans="1:4" hidden="1" x14ac:dyDescent="0.25">
      <c r="A963" s="3" t="e" vm="1641">
        <v>#VALUE!</v>
      </c>
      <c r="B963" s="3" t="s">
        <v>21249</v>
      </c>
      <c r="C963" s="3" cm="1" vm="1642">
        <f t="array" ref="C963">_FV(A963,"Latitude")</f>
        <v>-8.7753747999999998</v>
      </c>
      <c r="D963" s="3" cm="1" vm="1643">
        <f t="array" ref="D963">_FV(A963,"Longitude")</f>
        <v>13.3690204</v>
      </c>
    </row>
    <row r="964" spans="1:4" ht="135" x14ac:dyDescent="0.25">
      <c r="A964" s="3" t="e" vm="1644">
        <v>#VALUE!</v>
      </c>
      <c r="B964" s="3" t="s">
        <v>16248</v>
      </c>
      <c r="C964" s="3" t="e" cm="1" vm="10">
        <f t="array" ref="C964">_FV(A964,"Latitude")</f>
        <v>#VALUE!</v>
      </c>
      <c r="D964" s="3" t="e" cm="1" vm="11">
        <f t="array" ref="D964">_FV(A964,"Longitude")</f>
        <v>#VALUE!</v>
      </c>
    </row>
    <row r="965" spans="1:4" ht="30" x14ac:dyDescent="0.25">
      <c r="A965" s="3" t="s">
        <v>45618</v>
      </c>
      <c r="B965" s="3" t="s">
        <v>45618</v>
      </c>
      <c r="C965" s="3" t="e" cm="1" vm="10">
        <f t="array" ref="C965">_FV(A965,"Latitude")</f>
        <v>#VALUE!</v>
      </c>
      <c r="D965" s="3" t="e" cm="1" vm="11">
        <f t="array" ref="D965">_FV(A965,"Longitude")</f>
        <v>#VALUE!</v>
      </c>
    </row>
    <row r="966" spans="1:4" ht="30" hidden="1" x14ac:dyDescent="0.25">
      <c r="A966" s="3" t="e" vm="1645">
        <v>#VALUE!</v>
      </c>
      <c r="B966" s="3" t="s">
        <v>27986</v>
      </c>
      <c r="C966" s="3" cm="1" vm="1646">
        <f t="array" ref="C966">_FV(A966,"Latitude")</f>
        <v>9.9235784000000002</v>
      </c>
      <c r="D966" s="3" cm="1" vm="1647">
        <f t="array" ref="D966">_FV(A966,"Longitude")</f>
        <v>125.6724191</v>
      </c>
    </row>
    <row r="967" spans="1:4" ht="30" hidden="1" x14ac:dyDescent="0.25">
      <c r="A967" s="3" t="e" vm="1648">
        <v>#VALUE!</v>
      </c>
      <c r="B967" s="3" t="s">
        <v>42777</v>
      </c>
      <c r="C967" s="3" cm="1" vm="1649">
        <f t="array" ref="C967">_FV(A967,"Latitude")</f>
        <v>39.25</v>
      </c>
      <c r="D967" s="3" cm="1" vm="1650">
        <f t="array" ref="D967">_FV(A967,"Longitude")</f>
        <v>9.0500000000000007</v>
      </c>
    </row>
    <row r="968" spans="1:4" ht="30" hidden="1" x14ac:dyDescent="0.25">
      <c r="A968" s="3" t="e" vm="1651">
        <v>#VALUE!</v>
      </c>
      <c r="B968" s="3" t="s">
        <v>6457</v>
      </c>
      <c r="C968" s="3" cm="1" vm="1652">
        <f t="array" ref="C968">_FV(A968,"Latitude")</f>
        <v>-16.925556</v>
      </c>
      <c r="D968" s="3" cm="1" vm="1653">
        <f t="array" ref="D968">_FV(A968,"Longitude")</f>
        <v>145.77527799999999</v>
      </c>
    </row>
    <row r="969" spans="1:4" hidden="1" x14ac:dyDescent="0.25">
      <c r="A969" s="3" t="e" vm="1654">
        <v>#VALUE!</v>
      </c>
      <c r="B969" s="3" t="s">
        <v>4862</v>
      </c>
      <c r="C969" s="3" cm="1" vm="1655">
        <f t="array" ref="C969">_FV(A969,"Latitude")</f>
        <v>30.043487899999999</v>
      </c>
      <c r="D969" s="3" cm="1" vm="1656">
        <f t="array" ref="D969">_FV(A969,"Longitude")</f>
        <v>31.2352919</v>
      </c>
    </row>
    <row r="970" spans="1:4" x14ac:dyDescent="0.25">
      <c r="A970" s="3" t="e" vm="1657">
        <v>#VALUE!</v>
      </c>
      <c r="B970" s="3" t="s">
        <v>16223</v>
      </c>
      <c r="C970" s="3" t="e" cm="1" vm="10">
        <f t="array" ref="C970">_FV(A970,"Latitude")</f>
        <v>#VALUE!</v>
      </c>
      <c r="D970" s="3" t="e" cm="1" vm="11">
        <f t="array" ref="D970">_FV(A970,"Longitude")</f>
        <v>#VALUE!</v>
      </c>
    </row>
    <row r="971" spans="1:4" hidden="1" x14ac:dyDescent="0.25">
      <c r="A971" s="3" t="e" vm="1658">
        <v>#VALUE!</v>
      </c>
      <c r="B971" s="3" t="s">
        <v>26415</v>
      </c>
      <c r="C971" s="3" cm="1" vm="1659">
        <f t="array" ref="C971">_FV(A971,"Latitude")</f>
        <v>46.3898498</v>
      </c>
      <c r="D971" s="3" cm="1" vm="1660">
        <f t="array" ref="D971">_FV(A971,"Longitude")</f>
        <v>16.439070399999999</v>
      </c>
    </row>
    <row r="972" spans="1:4" ht="30" x14ac:dyDescent="0.25">
      <c r="A972" s="3" t="s">
        <v>44744</v>
      </c>
      <c r="B972" s="3" t="s">
        <v>44744</v>
      </c>
      <c r="C972" s="3" t="e" cm="1" vm="10">
        <f t="array" ref="C972">_FV(A972,"Latitude")</f>
        <v>#VALUE!</v>
      </c>
      <c r="D972" s="3" t="e" cm="1" vm="11">
        <f t="array" ref="D972">_FV(A972,"Longitude")</f>
        <v>#VALUE!</v>
      </c>
    </row>
    <row r="973" spans="1:4" ht="30" x14ac:dyDescent="0.25">
      <c r="A973" s="3" t="s">
        <v>44993</v>
      </c>
      <c r="B973" s="3" t="s">
        <v>44993</v>
      </c>
      <c r="C973" s="3" t="e" cm="1" vm="10">
        <f t="array" ref="C973">_FV(A973,"Latitude")</f>
        <v>#VALUE!</v>
      </c>
      <c r="D973" s="3" t="e" cm="1" vm="11">
        <f t="array" ref="D973">_FV(A973,"Longitude")</f>
        <v>#VALUE!</v>
      </c>
    </row>
    <row r="974" spans="1:4" x14ac:dyDescent="0.25">
      <c r="A974" s="3" t="e" vm="1661">
        <v>#VALUE!</v>
      </c>
      <c r="B974" s="3" t="s">
        <v>5243</v>
      </c>
      <c r="C974" s="3" t="e" cm="1" vm="10">
        <f t="array" ref="C974">_FV(A974,"Latitude")</f>
        <v>#VALUE!</v>
      </c>
      <c r="D974" s="3" t="e" cm="1" vm="11">
        <f t="array" ref="D974">_FV(A974,"Longitude")</f>
        <v>#VALUE!</v>
      </c>
    </row>
    <row r="975" spans="1:4" x14ac:dyDescent="0.25">
      <c r="A975" s="3" t="e" vm="1662">
        <v>#VALUE!</v>
      </c>
      <c r="B975" s="3" t="s">
        <v>942</v>
      </c>
      <c r="C975" s="3" t="e" cm="1" vm="10">
        <f t="array" ref="C975">_FV(A975,"Latitude")</f>
        <v>#VALUE!</v>
      </c>
      <c r="D975" s="3" t="e" cm="1" vm="11">
        <f t="array" ref="D975">_FV(A975,"Longitude")</f>
        <v>#VALUE!</v>
      </c>
    </row>
    <row r="976" spans="1:4" hidden="1" x14ac:dyDescent="0.25">
      <c r="A976" s="3" t="e" vm="1663">
        <v>#VALUE!</v>
      </c>
      <c r="B976" s="3" t="s">
        <v>356</v>
      </c>
      <c r="C976" s="3" cm="1" vm="1664">
        <f t="array" ref="C976">_FV(A976,"Latitude")</f>
        <v>51.047305999999999</v>
      </c>
      <c r="D976" s="3" cm="1" vm="1665">
        <f t="array" ref="D976">_FV(A976,"Longitude")</f>
        <v>-114.05797</v>
      </c>
    </row>
    <row r="977" spans="1:4" ht="30" x14ac:dyDescent="0.25">
      <c r="A977" s="3" t="e" vm="1666">
        <v>#VALUE!</v>
      </c>
      <c r="B977" s="3" t="s">
        <v>46142</v>
      </c>
      <c r="C977" s="3" t="e" cm="1" vm="10">
        <f t="array" ref="C977">_FV(A977,"Latitude")</f>
        <v>#VALUE!</v>
      </c>
      <c r="D977" s="3" t="e" cm="1" vm="11">
        <f t="array" ref="D977">_FV(A977,"Longitude")</f>
        <v>#VALUE!</v>
      </c>
    </row>
    <row r="978" spans="1:4" x14ac:dyDescent="0.25">
      <c r="A978" s="3" t="s">
        <v>47053</v>
      </c>
      <c r="B978" s="3" t="s">
        <v>36574</v>
      </c>
      <c r="C978" s="3" t="e" cm="1" vm="10">
        <f t="array" ref="C978">_FV(A978,"Latitude")</f>
        <v>#VALUE!</v>
      </c>
      <c r="D978" s="3" t="e" cm="1" vm="11">
        <f t="array" ref="D978">_FV(A978,"Longitude")</f>
        <v>#VALUE!</v>
      </c>
    </row>
    <row r="979" spans="1:4" x14ac:dyDescent="0.25">
      <c r="A979" s="3" t="e" vm="1670">
        <v>#VALUE!</v>
      </c>
      <c r="B979" s="3" t="s">
        <v>2818</v>
      </c>
      <c r="C979" s="3" t="e" cm="1" vm="10">
        <f t="array" ref="C979">_FV(A979,"Latitude")</f>
        <v>#VALUE!</v>
      </c>
      <c r="D979" s="3" t="e" cm="1" vm="11">
        <f t="array" ref="D979">_FV(A979,"Longitude")</f>
        <v>#VALUE!</v>
      </c>
    </row>
    <row r="980" spans="1:4" hidden="1" x14ac:dyDescent="0.25">
      <c r="A980" s="3" t="e" vm="1671">
        <v>#VALUE!</v>
      </c>
      <c r="B980" s="3" t="s">
        <v>2732</v>
      </c>
      <c r="C980" s="3" cm="1" vm="1672">
        <f t="array" ref="C980">_FV(A980,"Latitude")</f>
        <v>51.748890000000003</v>
      </c>
      <c r="D980" s="3" cm="1" vm="1673">
        <f t="array" ref="D980">_FV(A980,"Longitude")</f>
        <v>5.2383300000000004</v>
      </c>
    </row>
    <row r="981" spans="1:4" ht="30" hidden="1" x14ac:dyDescent="0.25">
      <c r="A981" s="3" t="e" vm="1674">
        <v>#VALUE!</v>
      </c>
      <c r="B981" s="3" t="s">
        <v>31413</v>
      </c>
      <c r="C981" s="3" cm="1" vm="1675">
        <f t="array" ref="C981">_FV(A981,"Latitude")</f>
        <v>-8.3833330000000004</v>
      </c>
      <c r="D981" s="3" cm="1" vm="1676">
        <f t="array" ref="D981">_FV(A981,"Longitude")</f>
        <v>-74.55</v>
      </c>
    </row>
    <row r="982" spans="1:4" ht="300" hidden="1" x14ac:dyDescent="0.25">
      <c r="A982" s="3" t="e" vm="1677">
        <v>#VALUE!</v>
      </c>
      <c r="B982" s="3" t="s">
        <v>35062</v>
      </c>
      <c r="C982" s="3" cm="1" vm="1678">
        <f t="array" ref="C982">_FV(A982,"Latitude")</f>
        <v>14.65</v>
      </c>
      <c r="D982" s="3" cm="1" vm="1679">
        <f t="array" ref="D982">_FV(A982,"Longitude")</f>
        <v>120.966667</v>
      </c>
    </row>
    <row r="983" spans="1:4" ht="45" x14ac:dyDescent="0.25">
      <c r="A983" s="3" t="s">
        <v>43432</v>
      </c>
      <c r="B983" s="3" t="s">
        <v>43432</v>
      </c>
      <c r="C983" s="3" t="e" cm="1" vm="10">
        <f t="array" ref="C983">_FV(A983,"Latitude")</f>
        <v>#VALUE!</v>
      </c>
      <c r="D983" s="3" t="e" cm="1" vm="11">
        <f t="array" ref="D983">_FV(A983,"Longitude")</f>
        <v>#VALUE!</v>
      </c>
    </row>
    <row r="984" spans="1:4" ht="210" x14ac:dyDescent="0.25">
      <c r="A984" s="3" t="e" vm="1680">
        <v>#VALUE!</v>
      </c>
      <c r="B984" s="3" t="s">
        <v>10526</v>
      </c>
      <c r="C984" s="3" t="e" cm="1" vm="10">
        <f t="array" ref="C984">_FV(A984,"Latitude")</f>
        <v>#VALUE!</v>
      </c>
      <c r="D984" s="3" t="e" cm="1" vm="11">
        <f t="array" ref="D984">_FV(A984,"Longitude")</f>
        <v>#VALUE!</v>
      </c>
    </row>
    <row r="985" spans="1:4" ht="90" hidden="1" x14ac:dyDescent="0.25">
      <c r="A985" s="3" t="e" vm="1681">
        <v>#VALUE!</v>
      </c>
      <c r="B985" s="3" t="s">
        <v>33796</v>
      </c>
      <c r="C985" s="3" cm="1" vm="1682">
        <f t="array" ref="C985">_FV(A985,"Latitude")</f>
        <v>21.383889</v>
      </c>
      <c r="D985" s="3" cm="1" vm="1683">
        <f t="array" ref="D985">_FV(A985,"Longitude")</f>
        <v>-77.907499999999999</v>
      </c>
    </row>
    <row r="986" spans="1:4" x14ac:dyDescent="0.25">
      <c r="A986" s="3" t="s">
        <v>2427</v>
      </c>
      <c r="B986" s="3" t="s">
        <v>2427</v>
      </c>
      <c r="C986" s="3" t="e" cm="1" vm="10">
        <f t="array" ref="C986">_FV(A986,"Latitude")</f>
        <v>#VALUE!</v>
      </c>
      <c r="D986" s="3" t="e" cm="1" vm="11">
        <f t="array" ref="D986">_FV(A986,"Longitude")</f>
        <v>#VALUE!</v>
      </c>
    </row>
    <row r="987" spans="1:4" ht="30" x14ac:dyDescent="0.25">
      <c r="A987" s="3" t="e" vm="1684">
        <v>#VALUE!</v>
      </c>
      <c r="B987" s="3" t="s">
        <v>10545</v>
      </c>
      <c r="C987" s="3" t="e" cm="1" vm="10">
        <f t="array" ref="C987">_FV(A987,"Latitude")</f>
        <v>#VALUE!</v>
      </c>
      <c r="D987" s="3" t="e" cm="1" vm="11">
        <f t="array" ref="D987">_FV(A987,"Longitude")</f>
        <v>#VALUE!</v>
      </c>
    </row>
    <row r="988" spans="1:4" ht="30" x14ac:dyDescent="0.25">
      <c r="A988" s="3" t="e" vm="1685">
        <v>#VALUE!</v>
      </c>
      <c r="B988" s="3" t="s">
        <v>11989</v>
      </c>
      <c r="C988" s="3" t="e" cm="1" vm="10">
        <f t="array" ref="C988">_FV(A988,"Latitude")</f>
        <v>#VALUE!</v>
      </c>
      <c r="D988" s="3" t="e" cm="1" vm="11">
        <f t="array" ref="D988">_FV(A988,"Longitude")</f>
        <v>#VALUE!</v>
      </c>
    </row>
    <row r="989" spans="1:4" ht="30" hidden="1" x14ac:dyDescent="0.25">
      <c r="A989" s="3" t="e" vm="1686">
        <v>#VALUE!</v>
      </c>
      <c r="B989" s="3" t="s">
        <v>12415</v>
      </c>
      <c r="C989" s="3" cm="1" vm="1687">
        <f t="array" ref="C989">_FV(A989,"Latitude")</f>
        <v>41.133333</v>
      </c>
      <c r="D989" s="3" cm="1" vm="1688">
        <f t="array" ref="D989">_FV(A989,"Longitude")</f>
        <v>41.016666999999998</v>
      </c>
    </row>
    <row r="990" spans="1:4" ht="90" x14ac:dyDescent="0.25">
      <c r="A990" s="3" t="e" vm="1689">
        <v>#VALUE!</v>
      </c>
      <c r="B990" s="3" t="s">
        <v>21937</v>
      </c>
      <c r="C990" s="3" t="e" cm="1" vm="10">
        <f t="array" ref="C990">_FV(A990,"Latitude")</f>
        <v>#VALUE!</v>
      </c>
      <c r="D990" s="3" t="e" cm="1" vm="11">
        <f t="array" ref="D990">_FV(A990,"Longitude")</f>
        <v>#VALUE!</v>
      </c>
    </row>
    <row r="991" spans="1:4" x14ac:dyDescent="0.25">
      <c r="A991" s="3" t="e" vm="1690">
        <v>#VALUE!</v>
      </c>
      <c r="B991" s="3" t="s">
        <v>11600</v>
      </c>
      <c r="C991" s="3" t="e" cm="1" vm="10">
        <f t="array" ref="C991">_FV(A991,"Latitude")</f>
        <v>#VALUE!</v>
      </c>
      <c r="D991" s="3" t="e" cm="1" vm="11">
        <f t="array" ref="D991">_FV(A991,"Longitude")</f>
        <v>#VALUE!</v>
      </c>
    </row>
    <row r="992" spans="1:4" ht="30" x14ac:dyDescent="0.25">
      <c r="A992" s="3" t="e" vm="1691">
        <v>#VALUE!</v>
      </c>
      <c r="B992" s="3" t="s">
        <v>11732</v>
      </c>
      <c r="C992" s="3" t="e" cm="1" vm="10">
        <f t="array" ref="C992">_FV(A992,"Latitude")</f>
        <v>#VALUE!</v>
      </c>
      <c r="D992" s="3" t="e" cm="1" vm="11">
        <f t="array" ref="D992">_FV(A992,"Longitude")</f>
        <v>#VALUE!</v>
      </c>
    </row>
    <row r="993" spans="1:4" x14ac:dyDescent="0.25">
      <c r="A993" s="3" t="e" vm="1692">
        <v>#VALUE!</v>
      </c>
      <c r="B993" s="3" t="s">
        <v>9561</v>
      </c>
      <c r="C993" s="3" t="e" cm="1" vm="10">
        <f t="array" ref="C993">_FV(A993,"Latitude")</f>
        <v>#VALUE!</v>
      </c>
      <c r="D993" s="3" t="e" cm="1" vm="11">
        <f t="array" ref="D993">_FV(A993,"Longitude")</f>
        <v>#VALUE!</v>
      </c>
    </row>
    <row r="994" spans="1:4" ht="30" hidden="1" x14ac:dyDescent="0.25">
      <c r="A994" s="3" t="e" vm="1693">
        <v>#VALUE!</v>
      </c>
      <c r="B994" s="3" t="s">
        <v>6538</v>
      </c>
      <c r="C994" s="3" cm="1" vm="1694">
        <f t="array" ref="C994">_FV(A994,"Latitude")</f>
        <v>-32.820964799999999</v>
      </c>
      <c r="D994" s="3" cm="1" vm="1695">
        <f t="array" ref="D994">_FV(A994,"Longitude")</f>
        <v>-61.395266300000003</v>
      </c>
    </row>
    <row r="995" spans="1:4" x14ac:dyDescent="0.25">
      <c r="A995" s="3" t="s">
        <v>16521</v>
      </c>
      <c r="B995" s="3" t="s">
        <v>16521</v>
      </c>
      <c r="C995" s="3" t="e" cm="1" vm="10">
        <f t="array" ref="C995">_FV(A995,"Latitude")</f>
        <v>#VALUE!</v>
      </c>
      <c r="D995" s="3" t="e" cm="1" vm="11">
        <f t="array" ref="D995">_FV(A995,"Longitude")</f>
        <v>#VALUE!</v>
      </c>
    </row>
    <row r="996" spans="1:4" ht="75" x14ac:dyDescent="0.25">
      <c r="A996" s="3" t="e" vm="1696">
        <v>#VALUE!</v>
      </c>
      <c r="B996" s="3" t="s">
        <v>31716</v>
      </c>
      <c r="C996" s="3" t="e" cm="1" vm="10">
        <f t="array" ref="C996">_FV(A996,"Latitude")</f>
        <v>#VALUE!</v>
      </c>
      <c r="D996" s="3" t="e" cm="1" vm="11">
        <f t="array" ref="D996">_FV(A996,"Longitude")</f>
        <v>#VALUE!</v>
      </c>
    </row>
    <row r="997" spans="1:4" ht="45" x14ac:dyDescent="0.25">
      <c r="A997" s="3" t="s">
        <v>10231</v>
      </c>
      <c r="B997" s="3" t="s">
        <v>10231</v>
      </c>
      <c r="C997" s="3" t="e" cm="1" vm="10">
        <f t="array" ref="C997">_FV(A997,"Latitude")</f>
        <v>#VALUE!</v>
      </c>
      <c r="D997" s="3" t="e" cm="1" vm="11">
        <f t="array" ref="D997">_FV(A997,"Longitude")</f>
        <v>#VALUE!</v>
      </c>
    </row>
    <row r="998" spans="1:4" ht="45" hidden="1" x14ac:dyDescent="0.25">
      <c r="A998" s="3" t="e" vm="1697">
        <v>#VALUE!</v>
      </c>
      <c r="B998" s="3" t="s">
        <v>28904</v>
      </c>
      <c r="C998" s="3" cm="1" vm="1698">
        <f t="array" ref="C998">_FV(A998,"Latitude")</f>
        <v>15.3375</v>
      </c>
      <c r="D998" s="3" cm="1" vm="1699">
        <f t="array" ref="D998">_FV(A998,"Longitude")</f>
        <v>-61.390279999999997</v>
      </c>
    </row>
    <row r="999" spans="1:4" hidden="1" x14ac:dyDescent="0.25">
      <c r="A999" s="3" t="e" vm="1701">
        <v>#VALUE!</v>
      </c>
      <c r="B999" s="3" t="s">
        <v>9397</v>
      </c>
      <c r="C999" s="3" cm="1" vm="1702">
        <f t="array" ref="C999">_FV(A999,"Latitude")</f>
        <v>-34.516666999999998</v>
      </c>
      <c r="D999" s="3" cm="1" vm="1703">
        <f t="array" ref="D999">_FV(A999,"Longitude")</f>
        <v>-56.283332999999999</v>
      </c>
    </row>
    <row r="1000" spans="1:4" ht="45" hidden="1" x14ac:dyDescent="0.25">
      <c r="A1000" s="3" t="e" vm="1701">
        <v>#VALUE!</v>
      </c>
      <c r="B1000" s="3" t="s">
        <v>23756</v>
      </c>
      <c r="C1000" s="3" cm="1" vm="1702">
        <f t="array" ref="C1000">_FV(A1000,"Latitude")</f>
        <v>-34.516666999999998</v>
      </c>
      <c r="D1000" s="3" cm="1" vm="1703">
        <f t="array" ref="D1000">_FV(A1000,"Longitude")</f>
        <v>-56.283332999999999</v>
      </c>
    </row>
    <row r="1001" spans="1:4" ht="30" hidden="1" x14ac:dyDescent="0.25">
      <c r="A1001" s="3" t="e" vm="1704">
        <v>#VALUE!</v>
      </c>
      <c r="B1001" s="3" t="s">
        <v>37948</v>
      </c>
      <c r="C1001" s="3" cm="1" vm="1705">
        <f t="array" ref="C1001">_FV(A1001,"Latitude")</f>
        <v>-9.7906244999999998</v>
      </c>
      <c r="D1001" s="3" cm="1" vm="1706">
        <f t="array" ref="D1001">_FV(A1001,"Longitude")</f>
        <v>16.430256199999999</v>
      </c>
    </row>
    <row r="1002" spans="1:4" ht="60" x14ac:dyDescent="0.25">
      <c r="A1002" s="3" t="s">
        <v>11124</v>
      </c>
      <c r="B1002" s="3" t="s">
        <v>11124</v>
      </c>
      <c r="C1002" s="3" t="e" cm="1" vm="10">
        <f t="array" ref="C1002">_FV(A1002,"Latitude")</f>
        <v>#VALUE!</v>
      </c>
      <c r="D1002" s="3" t="e" cm="1" vm="11">
        <f t="array" ref="D1002">_FV(A1002,"Longitude")</f>
        <v>#VALUE!</v>
      </c>
    </row>
    <row r="1003" spans="1:4" ht="30" x14ac:dyDescent="0.25">
      <c r="A1003" s="3" t="s">
        <v>47054</v>
      </c>
      <c r="B1003" s="3" t="s">
        <v>19513</v>
      </c>
      <c r="C1003" s="3" t="e" cm="1" vm="10">
        <f t="array" ref="C1003">_FV(A1003,"Latitude")</f>
        <v>#VALUE!</v>
      </c>
      <c r="D1003" s="3" t="e" cm="1" vm="11">
        <f t="array" ref="D1003">_FV(A1003,"Longitude")</f>
        <v>#VALUE!</v>
      </c>
    </row>
    <row r="1004" spans="1:4" x14ac:dyDescent="0.25">
      <c r="A1004" s="3" t="s">
        <v>521</v>
      </c>
      <c r="B1004" s="3" t="s">
        <v>521</v>
      </c>
      <c r="C1004" s="3" t="e" cm="1" vm="10">
        <f t="array" ref="C1004">_FV(A1004,"Latitude")</f>
        <v>#VALUE!</v>
      </c>
      <c r="D1004" s="3" t="e" cm="1" vm="11">
        <f t="array" ref="D1004">_FV(A1004,"Longitude")</f>
        <v>#VALUE!</v>
      </c>
    </row>
    <row r="1005" spans="1:4" ht="30" x14ac:dyDescent="0.25">
      <c r="A1005" s="3" t="e" vm="1710">
        <v>#VALUE!</v>
      </c>
      <c r="B1005" s="3" t="s">
        <v>7645</v>
      </c>
      <c r="C1005" s="3" t="e" cm="1" vm="10">
        <f t="array" ref="C1005">_FV(A1005,"Latitude")</f>
        <v>#VALUE!</v>
      </c>
      <c r="D1005" s="3" t="e" cm="1" vm="11">
        <f t="array" ref="D1005">_FV(A1005,"Longitude")</f>
        <v>#VALUE!</v>
      </c>
    </row>
    <row r="1006" spans="1:4" x14ac:dyDescent="0.25">
      <c r="A1006" s="3" t="s">
        <v>2033</v>
      </c>
      <c r="B1006" s="3" t="s">
        <v>2033</v>
      </c>
      <c r="C1006" s="3" t="e" cm="1" vm="10">
        <f t="array" ref="C1006">_FV(A1006,"Latitude")</f>
        <v>#VALUE!</v>
      </c>
      <c r="D1006" s="3" t="e" cm="1" vm="11">
        <f t="array" ref="D1006">_FV(A1006,"Longitude")</f>
        <v>#VALUE!</v>
      </c>
    </row>
    <row r="1007" spans="1:4" x14ac:dyDescent="0.25">
      <c r="A1007" s="3" t="s">
        <v>8353</v>
      </c>
      <c r="B1007" s="3" t="s">
        <v>8353</v>
      </c>
      <c r="C1007" s="3" t="e" cm="1" vm="10">
        <f t="array" ref="C1007">_FV(A1007,"Latitude")</f>
        <v>#VALUE!</v>
      </c>
      <c r="D1007" s="3" t="e" cm="1" vm="11">
        <f t="array" ref="D1007">_FV(A1007,"Longitude")</f>
        <v>#VALUE!</v>
      </c>
    </row>
    <row r="1008" spans="1:4" ht="30" hidden="1" x14ac:dyDescent="0.25">
      <c r="A1008" s="3" t="e" vm="1711">
        <v>#VALUE!</v>
      </c>
      <c r="B1008" s="3" t="s">
        <v>11911</v>
      </c>
      <c r="C1008" s="3" cm="1" vm="1712">
        <f t="array" ref="C1008">_FV(A1008,"Latitude")</f>
        <v>9.3333329999999997</v>
      </c>
      <c r="D1008" s="3" cm="1" vm="1713">
        <f t="array" ref="D1008">_FV(A1008,"Longitude")</f>
        <v>125.983333</v>
      </c>
    </row>
    <row r="1009" spans="1:4" hidden="1" x14ac:dyDescent="0.25">
      <c r="A1009" s="3" t="e" vm="1714">
        <v>#VALUE!</v>
      </c>
      <c r="B1009" s="3" t="s">
        <v>6388</v>
      </c>
      <c r="C1009" s="3" cm="1" vm="1715">
        <f t="array" ref="C1009">_FV(A1009,"Latitude")</f>
        <v>22.55</v>
      </c>
      <c r="D1009" s="3" cm="1" vm="1716">
        <f t="array" ref="D1009">_FV(A1009,"Longitude")</f>
        <v>114.1</v>
      </c>
    </row>
    <row r="1010" spans="1:4" ht="30" hidden="1" x14ac:dyDescent="0.25">
      <c r="A1010" s="3" t="e" vm="1717">
        <v>#VALUE!</v>
      </c>
      <c r="B1010" s="3" t="s">
        <v>46503</v>
      </c>
      <c r="C1010" s="3" cm="1" vm="1718">
        <f t="array" ref="C1010">_FV(A1010,"Latitude")</f>
        <v>22.663740000000001</v>
      </c>
      <c r="D1010" s="3" cm="1" vm="1719">
        <f t="array" ref="D1010">_FV(A1010,"Longitude")</f>
        <v>106.267487</v>
      </c>
    </row>
    <row r="1011" spans="1:4" ht="30" x14ac:dyDescent="0.25">
      <c r="A1011" s="3" t="s">
        <v>40957</v>
      </c>
      <c r="B1011" s="3" t="s">
        <v>40957</v>
      </c>
      <c r="C1011" s="3" t="e" cm="1" vm="10">
        <f t="array" ref="C1011">_FV(A1011,"Latitude")</f>
        <v>#VALUE!</v>
      </c>
      <c r="D1011" s="3" t="e" cm="1" vm="11">
        <f t="array" ref="D1011">_FV(A1011,"Longitude")</f>
        <v>#VALUE!</v>
      </c>
    </row>
    <row r="1012" spans="1:4" hidden="1" x14ac:dyDescent="0.25">
      <c r="A1012" s="3" t="e" vm="1720">
        <v>#VALUE!</v>
      </c>
      <c r="B1012" s="3" t="s">
        <v>14369</v>
      </c>
      <c r="C1012" s="3" cm="1" vm="1721">
        <f t="array" ref="C1012">_FV(A1012,"Latitude")</f>
        <v>19.75</v>
      </c>
      <c r="D1012" s="3" cm="1" vm="1722">
        <f t="array" ref="D1012">_FV(A1012,"Longitude")</f>
        <v>-72.2</v>
      </c>
    </row>
    <row r="1013" spans="1:4" x14ac:dyDescent="0.25">
      <c r="A1013" s="3" t="e" vm="1723">
        <v>#VALUE!</v>
      </c>
      <c r="B1013" s="3" t="s">
        <v>8886</v>
      </c>
      <c r="C1013" s="3" t="e" cm="1" vm="10">
        <f t="array" ref="C1013">_FV(A1013,"Latitude")</f>
        <v>#VALUE!</v>
      </c>
      <c r="D1013" s="3" t="e" cm="1" vm="11">
        <f t="array" ref="D1013">_FV(A1013,"Longitude")</f>
        <v>#VALUE!</v>
      </c>
    </row>
    <row r="1014" spans="1:4" ht="30" x14ac:dyDescent="0.25">
      <c r="A1014" s="3" t="s">
        <v>40759</v>
      </c>
      <c r="B1014" s="3" t="s">
        <v>40759</v>
      </c>
      <c r="C1014" s="3" t="e" cm="1" vm="10">
        <f t="array" ref="C1014">_FV(A1014,"Latitude")</f>
        <v>#VALUE!</v>
      </c>
      <c r="D1014" s="3" t="e" cm="1" vm="11">
        <f t="array" ref="D1014">_FV(A1014,"Longitude")</f>
        <v>#VALUE!</v>
      </c>
    </row>
    <row r="1015" spans="1:4" ht="60" x14ac:dyDescent="0.25">
      <c r="A1015" s="3" t="s">
        <v>16565</v>
      </c>
      <c r="B1015" s="3" t="s">
        <v>16565</v>
      </c>
      <c r="C1015" s="3" t="e" cm="1" vm="10">
        <f t="array" ref="C1015">_FV(A1015,"Latitude")</f>
        <v>#VALUE!</v>
      </c>
      <c r="D1015" s="3" t="e" cm="1" vm="11">
        <f t="array" ref="D1015">_FV(A1015,"Longitude")</f>
        <v>#VALUE!</v>
      </c>
    </row>
    <row r="1016" spans="1:4" ht="60" x14ac:dyDescent="0.25">
      <c r="A1016" s="3" t="s">
        <v>36850</v>
      </c>
      <c r="B1016" s="3" t="s">
        <v>36850</v>
      </c>
      <c r="C1016" s="3" t="e" cm="1" vm="10">
        <f t="array" ref="C1016">_FV(A1016,"Latitude")</f>
        <v>#VALUE!</v>
      </c>
      <c r="D1016" s="3" t="e" cm="1" vm="11">
        <f t="array" ref="D1016">_FV(A1016,"Longitude")</f>
        <v>#VALUE!</v>
      </c>
    </row>
    <row r="1017" spans="1:4" hidden="1" x14ac:dyDescent="0.25">
      <c r="A1017" s="3" t="e" vm="1724">
        <v>#VALUE!</v>
      </c>
      <c r="B1017" s="3" t="s">
        <v>5465</v>
      </c>
      <c r="C1017" s="3" cm="1" vm="1725">
        <f t="array" ref="C1017">_FV(A1017,"Latitude")</f>
        <v>-33.925277999999999</v>
      </c>
      <c r="D1017" s="3" cm="1" vm="1726">
        <f t="array" ref="D1017">_FV(A1017,"Longitude")</f>
        <v>18.423888999999999</v>
      </c>
    </row>
    <row r="1018" spans="1:4" ht="60" x14ac:dyDescent="0.25">
      <c r="A1018" s="3" t="e" vm="1727">
        <v>#VALUE!</v>
      </c>
      <c r="B1018" s="3" t="s">
        <v>19703</v>
      </c>
      <c r="C1018" s="3" t="e" cm="1" vm="10">
        <f t="array" ref="C1018">_FV(A1018,"Latitude")</f>
        <v>#VALUE!</v>
      </c>
      <c r="D1018" s="3" t="e" cm="1" vm="11">
        <f t="array" ref="D1018">_FV(A1018,"Longitude")</f>
        <v>#VALUE!</v>
      </c>
    </row>
    <row r="1019" spans="1:4" hidden="1" x14ac:dyDescent="0.25">
      <c r="A1019" s="3" t="e" vm="1728">
        <v>#VALUE!</v>
      </c>
      <c r="B1019" s="3" t="s">
        <v>1080</v>
      </c>
      <c r="C1019" s="3" cm="1" vm="1729">
        <f t="array" ref="C1019">_FV(A1019,"Latitude")</f>
        <v>40.416690899999999</v>
      </c>
      <c r="D1019" s="3" cm="1" vm="1730">
        <f t="array" ref="D1019">_FV(A1019,"Longitude")</f>
        <v>-3.7003453999999998</v>
      </c>
    </row>
    <row r="1020" spans="1:4" ht="60" x14ac:dyDescent="0.25">
      <c r="A1020" s="3" t="e" vm="1731">
        <v>#VALUE!</v>
      </c>
      <c r="B1020" s="3" t="s">
        <v>2384</v>
      </c>
      <c r="C1020" s="3" t="e" cm="1" vm="10">
        <f t="array" ref="C1020">_FV(A1020,"Latitude")</f>
        <v>#VALUE!</v>
      </c>
      <c r="D1020" s="3" t="e" cm="1" vm="11">
        <f t="array" ref="D1020">_FV(A1020,"Longitude")</f>
        <v>#VALUE!</v>
      </c>
    </row>
    <row r="1021" spans="1:4" hidden="1" x14ac:dyDescent="0.25">
      <c r="A1021" s="3" t="e" vm="1732">
        <v>#VALUE!</v>
      </c>
      <c r="B1021" s="3" t="s">
        <v>16331</v>
      </c>
      <c r="C1021" s="3" cm="1" vm="1733">
        <f t="array" ref="C1021">_FV(A1021,"Latitude")</f>
        <v>-13.54325</v>
      </c>
      <c r="D1021" s="3" cm="1" vm="1734">
        <f t="array" ref="D1021">_FV(A1021,"Longitude")</f>
        <v>23.105877</v>
      </c>
    </row>
    <row r="1022" spans="1:4" x14ac:dyDescent="0.25">
      <c r="A1022" s="3" t="e" vm="1735">
        <v>#VALUE!</v>
      </c>
      <c r="B1022" s="3" t="s">
        <v>16170</v>
      </c>
      <c r="C1022" s="3" t="e" cm="1" vm="10">
        <f t="array" ref="C1022">_FV(A1022,"Latitude")</f>
        <v>#VALUE!</v>
      </c>
      <c r="D1022" s="3" t="e" cm="1" vm="11">
        <f t="array" ref="D1022">_FV(A1022,"Longitude")</f>
        <v>#VALUE!</v>
      </c>
    </row>
    <row r="1023" spans="1:4" hidden="1" x14ac:dyDescent="0.25">
      <c r="A1023" s="3" t="e" vm="1736">
        <v>#VALUE!</v>
      </c>
      <c r="B1023" s="3" t="s">
        <v>5455</v>
      </c>
      <c r="C1023" s="3" cm="1" vm="1737">
        <f t="array" ref="C1023">_FV(A1023,"Latitude")</f>
        <v>10.502783300000001</v>
      </c>
      <c r="D1023" s="3" cm="1" vm="1738">
        <f t="array" ref="D1023">_FV(A1023,"Longitude")</f>
        <v>-66.919045499999996</v>
      </c>
    </row>
    <row r="1024" spans="1:4" ht="105" hidden="1" x14ac:dyDescent="0.25">
      <c r="A1024" s="3" t="e" vm="1739">
        <v>#VALUE!</v>
      </c>
      <c r="B1024" s="3" t="s">
        <v>38732</v>
      </c>
      <c r="C1024" s="3" cm="1" vm="1740">
        <f t="array" ref="C1024">_FV(A1024,"Latitude")</f>
        <v>19.6584453</v>
      </c>
      <c r="D1024" s="3" cm="1" vm="1741">
        <f t="array" ref="D1024">_FV(A1024,"Longitude")</f>
        <v>-72.016479899999993</v>
      </c>
    </row>
    <row r="1025" spans="1:4" ht="30" x14ac:dyDescent="0.25">
      <c r="A1025" s="3" t="s">
        <v>45614</v>
      </c>
      <c r="B1025" s="3" t="s">
        <v>45614</v>
      </c>
      <c r="C1025" s="3" t="e" cm="1" vm="10">
        <f t="array" ref="C1025">_FV(A1025,"Latitude")</f>
        <v>#VALUE!</v>
      </c>
      <c r="D1025" s="3" t="e" cm="1" vm="11">
        <f t="array" ref="D1025">_FV(A1025,"Longitude")</f>
        <v>#VALUE!</v>
      </c>
    </row>
    <row r="1026" spans="1:4" ht="75" hidden="1" x14ac:dyDescent="0.25">
      <c r="A1026" s="3" t="e" vm="1742">
        <v>#VALUE!</v>
      </c>
      <c r="B1026" s="3" t="s">
        <v>1022</v>
      </c>
      <c r="C1026" s="3" cm="1" vm="1743">
        <f t="array" ref="C1026">_FV(A1026,"Latitude")</f>
        <v>-15.816667000000001</v>
      </c>
      <c r="D1026" s="3" cm="1" vm="1744">
        <f t="array" ref="D1026">_FV(A1026,"Longitude")</f>
        <v>-67.55</v>
      </c>
    </row>
    <row r="1027" spans="1:4" ht="30" x14ac:dyDescent="0.25">
      <c r="A1027" s="3" t="e" vm="1745">
        <v>#VALUE!</v>
      </c>
      <c r="B1027" s="3" t="s">
        <v>23232</v>
      </c>
      <c r="C1027" s="3" t="e" cm="1" vm="10">
        <f t="array" ref="C1027">_FV(A1027,"Latitude")</f>
        <v>#VALUE!</v>
      </c>
      <c r="D1027" s="3" t="e" cm="1" vm="11">
        <f t="array" ref="D1027">_FV(A1027,"Longitude")</f>
        <v>#VALUE!</v>
      </c>
    </row>
    <row r="1028" spans="1:4" ht="30" x14ac:dyDescent="0.25">
      <c r="A1028" s="3" t="e" vm="1746">
        <v>#VALUE!</v>
      </c>
      <c r="B1028" s="3" t="s">
        <v>12834</v>
      </c>
      <c r="C1028" s="3" t="e" cm="1" vm="10">
        <f t="array" ref="C1028">_FV(A1028,"Latitude")</f>
        <v>#VALUE!</v>
      </c>
      <c r="D1028" s="3" t="e" cm="1" vm="11">
        <f t="array" ref="D1028">_FV(A1028,"Longitude")</f>
        <v>#VALUE!</v>
      </c>
    </row>
    <row r="1029" spans="1:4" ht="45" hidden="1" x14ac:dyDescent="0.25">
      <c r="A1029" s="3" t="e" vm="1747">
        <v>#VALUE!</v>
      </c>
      <c r="B1029" s="3" t="s">
        <v>37819</v>
      </c>
      <c r="C1029" s="3" cm="1" vm="1748">
        <f t="array" ref="C1029">_FV(A1029,"Latitude")</f>
        <v>43.212597199999998</v>
      </c>
      <c r="D1029" s="3" cm="1" vm="1749">
        <f t="array" ref="D1029">_FV(A1029,"Longitude")</f>
        <v>2.3559654000000001</v>
      </c>
    </row>
    <row r="1030" spans="1:4" ht="75" x14ac:dyDescent="0.25">
      <c r="A1030" s="3" t="e" vm="1750">
        <v>#VALUE!</v>
      </c>
      <c r="B1030" s="3" t="s">
        <v>29985</v>
      </c>
      <c r="C1030" s="3" t="e" cm="1" vm="10">
        <f t="array" ref="C1030">_FV(A1030,"Latitude")</f>
        <v>#VALUE!</v>
      </c>
      <c r="D1030" s="3" t="e" cm="1" vm="11">
        <f t="array" ref="D1030">_FV(A1030,"Longitude")</f>
        <v>#VALUE!</v>
      </c>
    </row>
    <row r="1031" spans="1:4" ht="45" x14ac:dyDescent="0.25">
      <c r="A1031" s="3" t="s">
        <v>26094</v>
      </c>
      <c r="B1031" s="3" t="s">
        <v>26094</v>
      </c>
      <c r="C1031" s="3" t="e" cm="1" vm="10">
        <f t="array" ref="C1031">_FV(A1031,"Latitude")</f>
        <v>#VALUE!</v>
      </c>
      <c r="D1031" s="3" t="e" cm="1" vm="11">
        <f t="array" ref="D1031">_FV(A1031,"Longitude")</f>
        <v>#VALUE!</v>
      </c>
    </row>
    <row r="1032" spans="1:4" x14ac:dyDescent="0.25">
      <c r="A1032" s="3" t="s">
        <v>6941</v>
      </c>
      <c r="B1032" s="3" t="s">
        <v>6941</v>
      </c>
      <c r="C1032" s="3" t="e" cm="1" vm="10">
        <f t="array" ref="C1032">_FV(A1032,"Latitude")</f>
        <v>#VALUE!</v>
      </c>
      <c r="D1032" s="3" t="e" cm="1" vm="11">
        <f t="array" ref="D1032">_FV(A1032,"Longitude")</f>
        <v>#VALUE!</v>
      </c>
    </row>
    <row r="1033" spans="1:4" hidden="1" x14ac:dyDescent="0.25">
      <c r="A1033" s="3" t="e" vm="1751">
        <v>#VALUE!</v>
      </c>
      <c r="B1033" s="3" t="s">
        <v>4840</v>
      </c>
      <c r="C1033" s="3" cm="1" vm="1752">
        <f t="array" ref="C1033">_FV(A1033,"Latitude")</f>
        <v>9.7166669999999993</v>
      </c>
      <c r="D1033" s="3" cm="1" vm="1753">
        <f t="array" ref="D1033">_FV(A1033,"Longitude")</f>
        <v>-75.133332999999993</v>
      </c>
    </row>
    <row r="1034" spans="1:4" ht="45" hidden="1" x14ac:dyDescent="0.25">
      <c r="A1034" s="3" t="e" vm="1754">
        <v>#VALUE!</v>
      </c>
      <c r="B1034" s="3" t="s">
        <v>33586</v>
      </c>
      <c r="C1034" s="3" cm="1" vm="1755">
        <f t="array" ref="C1034">_FV(A1034,"Latitude")</f>
        <v>-24.884</v>
      </c>
      <c r="D1034" s="3" cm="1" vm="1756">
        <f t="array" ref="D1034">_FV(A1034,"Longitude")</f>
        <v>113.661</v>
      </c>
    </row>
    <row r="1035" spans="1:4" x14ac:dyDescent="0.25">
      <c r="A1035" s="3" t="e" vm="1757">
        <v>#VALUE!</v>
      </c>
      <c r="B1035" s="3" t="s">
        <v>16622</v>
      </c>
      <c r="C1035" s="3" t="e" cm="1" vm="10">
        <f t="array" ref="C1035">_FV(A1035,"Latitude")</f>
        <v>#VALUE!</v>
      </c>
      <c r="D1035" s="3" t="e" cm="1" vm="11">
        <f t="array" ref="D1035">_FV(A1035,"Longitude")</f>
        <v>#VALUE!</v>
      </c>
    </row>
    <row r="1036" spans="1:4" ht="30" x14ac:dyDescent="0.25">
      <c r="A1036" s="3" t="s">
        <v>47017</v>
      </c>
      <c r="B1036" s="3" t="s">
        <v>28241</v>
      </c>
      <c r="C1036" s="3" t="e" cm="1" vm="10">
        <f t="array" ref="C1036">_FV(A1036,"Latitude")</f>
        <v>#VALUE!</v>
      </c>
      <c r="D1036" s="3" t="e" cm="1" vm="11">
        <f t="array" ref="D1036">_FV(A1036,"Longitude")</f>
        <v>#VALUE!</v>
      </c>
    </row>
    <row r="1037" spans="1:4" ht="30" hidden="1" x14ac:dyDescent="0.25">
      <c r="A1037" s="3" t="e" vm="1758">
        <v>#VALUE!</v>
      </c>
      <c r="B1037" s="3" t="s">
        <v>9319</v>
      </c>
      <c r="C1037" s="3" cm="1" vm="1759">
        <f t="array" ref="C1037">_FV(A1037,"Latitude")</f>
        <v>41.195932999999997</v>
      </c>
      <c r="D1037" s="3" cm="1" vm="1760">
        <f t="array" ref="D1037">_FV(A1037,"Longitude")</f>
        <v>36.727249899999997</v>
      </c>
    </row>
    <row r="1038" spans="1:4" ht="30" hidden="1" x14ac:dyDescent="0.25">
      <c r="A1038" s="3" t="e" vm="1761">
        <v>#VALUE!</v>
      </c>
      <c r="B1038" s="3" t="s">
        <v>16050</v>
      </c>
      <c r="C1038" s="3" cm="1" vm="1762">
        <f t="array" ref="C1038">_FV(A1038,"Latitude")</f>
        <v>39.160832999999997</v>
      </c>
      <c r="D1038" s="3" cm="1" vm="1763">
        <f t="array" ref="D1038">_FV(A1038,"Longitude")</f>
        <v>-119.753889</v>
      </c>
    </row>
    <row r="1039" spans="1:4" ht="45" x14ac:dyDescent="0.25">
      <c r="A1039" s="3" t="e" vm="9254">
        <v>#VALUE!</v>
      </c>
      <c r="B1039" s="3" t="s">
        <v>32350</v>
      </c>
      <c r="C1039" s="3" t="e" cm="1" vm="10">
        <f t="array" ref="C1039">_FV(A1039,"Latitude")</f>
        <v>#VALUE!</v>
      </c>
      <c r="D1039" s="3" t="e" cm="1" vm="11">
        <f t="array" ref="D1039">_FV(A1039,"Longitude")</f>
        <v>#VALUE!</v>
      </c>
    </row>
    <row r="1040" spans="1:4" x14ac:dyDescent="0.25">
      <c r="A1040" s="3" t="s">
        <v>8738</v>
      </c>
      <c r="B1040" s="3" t="s">
        <v>8738</v>
      </c>
      <c r="C1040" s="3" t="e" cm="1" vm="10">
        <f t="array" ref="C1040">_FV(A1040,"Latitude")</f>
        <v>#VALUE!</v>
      </c>
      <c r="D1040" s="3" t="e" cm="1" vm="11">
        <f t="array" ref="D1040">_FV(A1040,"Longitude")</f>
        <v>#VALUE!</v>
      </c>
    </row>
    <row r="1041" spans="1:4" ht="45" hidden="1" x14ac:dyDescent="0.25">
      <c r="A1041" s="3" t="e" vm="1767">
        <v>#VALUE!</v>
      </c>
      <c r="B1041" s="3" t="s">
        <v>38960</v>
      </c>
      <c r="C1041" s="3" cm="1" vm="1768">
        <f t="array" ref="C1041">_FV(A1041,"Latitude")</f>
        <v>40.747666600000002</v>
      </c>
      <c r="D1041" s="3" cm="1" vm="1769">
        <f t="array" ref="D1041">_FV(A1041,"Longitude")</f>
        <v>13.9129814</v>
      </c>
    </row>
    <row r="1042" spans="1:4" ht="60" x14ac:dyDescent="0.25">
      <c r="A1042" s="3" t="e" vm="1770">
        <v>#VALUE!</v>
      </c>
      <c r="B1042" s="3" t="s">
        <v>29661</v>
      </c>
      <c r="C1042" s="3" t="e" cm="1" vm="10">
        <f t="array" ref="C1042">_FV(A1042,"Latitude")</f>
        <v>#VALUE!</v>
      </c>
      <c r="D1042" s="3" t="e" cm="1" vm="11">
        <f t="array" ref="D1042">_FV(A1042,"Longitude")</f>
        <v>#VALUE!</v>
      </c>
    </row>
    <row r="1043" spans="1:4" ht="45" hidden="1" x14ac:dyDescent="0.25">
      <c r="A1043" s="3" t="e" vm="1771">
        <v>#VALUE!</v>
      </c>
      <c r="B1043" s="3" t="s">
        <v>30926</v>
      </c>
      <c r="C1043" s="3" cm="1" vm="1772">
        <f t="array" ref="C1043">_FV(A1043,"Latitude")</f>
        <v>16.283332999999999</v>
      </c>
      <c r="D1043" s="3" cm="1" vm="1773">
        <f t="array" ref="D1043">_FV(A1043,"Longitude")</f>
        <v>122.044444</v>
      </c>
    </row>
    <row r="1044" spans="1:4" x14ac:dyDescent="0.25">
      <c r="A1044" s="3" t="s">
        <v>5526</v>
      </c>
      <c r="B1044" s="3" t="s">
        <v>5526</v>
      </c>
      <c r="C1044" s="3" t="e" cm="1" vm="10">
        <f t="array" ref="C1044">_FV(A1044,"Latitude")</f>
        <v>#VALUE!</v>
      </c>
      <c r="D1044" s="3" t="e" cm="1" vm="11">
        <f t="array" ref="D1044">_FV(A1044,"Longitude")</f>
        <v>#VALUE!</v>
      </c>
    </row>
    <row r="1045" spans="1:4" ht="105" hidden="1" x14ac:dyDescent="0.25">
      <c r="A1045" s="3" t="e" vm="1774">
        <v>#VALUE!</v>
      </c>
      <c r="B1045" s="3" t="s">
        <v>26643</v>
      </c>
      <c r="C1045" s="3" cm="1" vm="1775">
        <f t="array" ref="C1045">_FV(A1045,"Latitude")</f>
        <v>-18.0946639</v>
      </c>
      <c r="D1045" s="3" cm="1" vm="1776">
        <f t="array" ref="D1045">_FV(A1045,"Longitude")</f>
        <v>145.85143890000001</v>
      </c>
    </row>
    <row r="1046" spans="1:4" ht="30" x14ac:dyDescent="0.25">
      <c r="A1046" s="3" t="e" vm="1777">
        <v>#VALUE!</v>
      </c>
      <c r="B1046" s="3" t="s">
        <v>43800</v>
      </c>
      <c r="C1046" s="3" t="e" cm="1" vm="10">
        <f t="array" ref="C1046">_FV(A1046,"Latitude")</f>
        <v>#VALUE!</v>
      </c>
      <c r="D1046" s="3" t="e" cm="1" vm="11">
        <f t="array" ref="D1046">_FV(A1046,"Longitude")</f>
        <v>#VALUE!</v>
      </c>
    </row>
    <row r="1047" spans="1:4" x14ac:dyDescent="0.25">
      <c r="A1047" s="3" t="e" vm="1778">
        <v>#VALUE!</v>
      </c>
      <c r="B1047" s="3" t="s">
        <v>42399</v>
      </c>
      <c r="C1047" s="3" t="e" cm="1" vm="10">
        <f t="array" ref="C1047">_FV(A1047,"Latitude")</f>
        <v>#VALUE!</v>
      </c>
      <c r="D1047" s="3" t="e" cm="1" vm="11">
        <f t="array" ref="D1047">_FV(A1047,"Longitude")</f>
        <v>#VALUE!</v>
      </c>
    </row>
    <row r="1048" spans="1:4" ht="45" x14ac:dyDescent="0.25">
      <c r="A1048" s="3" t="e" vm="1779">
        <v>#VALUE!</v>
      </c>
      <c r="B1048" s="3" t="s">
        <v>10024</v>
      </c>
      <c r="C1048" s="3" t="e" cm="1" vm="10">
        <f t="array" ref="C1048">_FV(A1048,"Latitude")</f>
        <v>#VALUE!</v>
      </c>
      <c r="D1048" s="3" t="e" cm="1" vm="11">
        <f t="array" ref="D1048">_FV(A1048,"Longitude")</f>
        <v>#VALUE!</v>
      </c>
    </row>
    <row r="1049" spans="1:4" x14ac:dyDescent="0.25">
      <c r="A1049" s="3" t="e" vm="1780">
        <v>#VALUE!</v>
      </c>
      <c r="B1049" s="3" t="s">
        <v>4790</v>
      </c>
      <c r="C1049" s="3" t="e" cm="1" vm="10">
        <f t="array" ref="C1049">_FV(A1049,"Latitude")</f>
        <v>#VALUE!</v>
      </c>
      <c r="D1049" s="3" t="e" cm="1" vm="11">
        <f t="array" ref="D1049">_FV(A1049,"Longitude")</f>
        <v>#VALUE!</v>
      </c>
    </row>
    <row r="1050" spans="1:4" ht="30" x14ac:dyDescent="0.25">
      <c r="A1050" s="3" t="s">
        <v>13672</v>
      </c>
      <c r="B1050" s="3" t="s">
        <v>13672</v>
      </c>
      <c r="C1050" s="3" t="e" cm="1" vm="10">
        <f t="array" ref="C1050">_FV(A1050,"Latitude")</f>
        <v>#VALUE!</v>
      </c>
      <c r="D1050" s="3" t="e" cm="1" vm="11">
        <f t="array" ref="D1050">_FV(A1050,"Longitude")</f>
        <v>#VALUE!</v>
      </c>
    </row>
    <row r="1051" spans="1:4" ht="45" x14ac:dyDescent="0.25">
      <c r="A1051" s="3" t="s">
        <v>8231</v>
      </c>
      <c r="B1051" s="3" t="s">
        <v>8231</v>
      </c>
      <c r="C1051" s="3" t="e" cm="1" vm="10">
        <f t="array" ref="C1051">_FV(A1051,"Latitude")</f>
        <v>#VALUE!</v>
      </c>
      <c r="D1051" s="3" t="e" cm="1" vm="11">
        <f t="array" ref="D1051">_FV(A1051,"Longitude")</f>
        <v>#VALUE!</v>
      </c>
    </row>
    <row r="1052" spans="1:4" ht="30" x14ac:dyDescent="0.25">
      <c r="A1052" s="3" t="e" vm="1781">
        <v>#VALUE!</v>
      </c>
      <c r="B1052" s="3" t="s">
        <v>33186</v>
      </c>
      <c r="C1052" s="3" t="e" cm="1" vm="10">
        <f t="array" ref="C1052">_FV(A1052,"Latitude")</f>
        <v>#VALUE!</v>
      </c>
      <c r="D1052" s="3" t="e" cm="1" vm="11">
        <f t="array" ref="D1052">_FV(A1052,"Longitude")</f>
        <v>#VALUE!</v>
      </c>
    </row>
    <row r="1053" spans="1:4" x14ac:dyDescent="0.25">
      <c r="A1053" s="3" t="s">
        <v>2405</v>
      </c>
      <c r="B1053" s="3" t="s">
        <v>2405</v>
      </c>
      <c r="C1053" s="3" t="e" cm="1" vm="10">
        <f t="array" ref="C1053">_FV(A1053,"Latitude")</f>
        <v>#VALUE!</v>
      </c>
      <c r="D1053" s="3" t="e" cm="1" vm="11">
        <f t="array" ref="D1053">_FV(A1053,"Longitude")</f>
        <v>#VALUE!</v>
      </c>
    </row>
    <row r="1054" spans="1:4" ht="105" x14ac:dyDescent="0.25">
      <c r="A1054" s="3" t="e" vm="1782">
        <v>#VALUE!</v>
      </c>
      <c r="B1054" s="3" t="s">
        <v>9031</v>
      </c>
      <c r="C1054" s="3" t="e" cm="1" vm="10">
        <f t="array" ref="C1054">_FV(A1054,"Latitude")</f>
        <v>#VALUE!</v>
      </c>
      <c r="D1054" s="3" t="e" cm="1" vm="11">
        <f t="array" ref="D1054">_FV(A1054,"Longitude")</f>
        <v>#VALUE!</v>
      </c>
    </row>
    <row r="1055" spans="1:4" ht="30" hidden="1" x14ac:dyDescent="0.25">
      <c r="A1055" s="3" t="e" vm="1783">
        <v>#VALUE!</v>
      </c>
      <c r="B1055" s="3" t="s">
        <v>6493</v>
      </c>
      <c r="C1055" s="3" cm="1" vm="1784">
        <f t="array" ref="C1055">_FV(A1055,"Latitude")</f>
        <v>-8.58</v>
      </c>
      <c r="D1055" s="3" cm="1" vm="1785">
        <f t="array" ref="D1055">_FV(A1055,"Longitude")</f>
        <v>13.664167000000001</v>
      </c>
    </row>
    <row r="1056" spans="1:4" ht="90" hidden="1" x14ac:dyDescent="0.25">
      <c r="A1056" s="3" t="e" vm="1786">
        <v>#VALUE!</v>
      </c>
      <c r="B1056" s="3" t="s">
        <v>13189</v>
      </c>
      <c r="C1056" s="3" cm="1" vm="1787">
        <f t="array" ref="C1056">_FV(A1056,"Latitude")</f>
        <v>40.75</v>
      </c>
      <c r="D1056" s="3" cm="1" vm="1788">
        <f t="array" ref="D1056">_FV(A1056,"Longitude")</f>
        <v>41.066667000000002</v>
      </c>
    </row>
    <row r="1057" spans="1:4" ht="45" hidden="1" x14ac:dyDescent="0.25">
      <c r="A1057" s="3" t="e" vm="1789">
        <v>#VALUE!</v>
      </c>
      <c r="B1057" s="3" t="s">
        <v>19057</v>
      </c>
      <c r="C1057" s="3" cm="1" vm="1790">
        <f t="array" ref="C1057">_FV(A1057,"Latitude")</f>
        <v>40.747500000000002</v>
      </c>
      <c r="D1057" s="3" cm="1" vm="1791">
        <f t="array" ref="D1057">_FV(A1057,"Longitude")</f>
        <v>40.241943999999997</v>
      </c>
    </row>
    <row r="1058" spans="1:4" x14ac:dyDescent="0.25">
      <c r="A1058" s="3" t="s">
        <v>11177</v>
      </c>
      <c r="B1058" s="3" t="s">
        <v>11177</v>
      </c>
      <c r="C1058" s="3" t="e" cm="1" vm="10">
        <f t="array" ref="C1058">_FV(A1058,"Latitude")</f>
        <v>#VALUE!</v>
      </c>
      <c r="D1058" s="3" t="e" cm="1" vm="11">
        <f t="array" ref="D1058">_FV(A1058,"Longitude")</f>
        <v>#VALUE!</v>
      </c>
    </row>
    <row r="1059" spans="1:4" x14ac:dyDescent="0.25">
      <c r="A1059" s="3" t="s">
        <v>21767</v>
      </c>
      <c r="B1059" s="3" t="s">
        <v>21767</v>
      </c>
      <c r="C1059" s="3" t="e" cm="1" vm="10">
        <f t="array" ref="C1059">_FV(A1059,"Latitude")</f>
        <v>#VALUE!</v>
      </c>
      <c r="D1059" s="3" t="e" cm="1" vm="11">
        <f t="array" ref="D1059">_FV(A1059,"Longitude")</f>
        <v>#VALUE!</v>
      </c>
    </row>
    <row r="1060" spans="1:4" ht="30" x14ac:dyDescent="0.25">
      <c r="A1060" s="3" t="e" vm="1792">
        <v>#VALUE!</v>
      </c>
      <c r="B1060" s="3" t="s">
        <v>41619</v>
      </c>
      <c r="C1060" s="3" t="e" cm="1" vm="10">
        <f t="array" ref="C1060">_FV(A1060,"Latitude")</f>
        <v>#VALUE!</v>
      </c>
      <c r="D1060" s="3" t="e" cm="1" vm="11">
        <f t="array" ref="D1060">_FV(A1060,"Longitude")</f>
        <v>#VALUE!</v>
      </c>
    </row>
    <row r="1061" spans="1:4" ht="30" hidden="1" x14ac:dyDescent="0.25">
      <c r="A1061" s="3" t="e" vm="1793">
        <v>#VALUE!</v>
      </c>
      <c r="B1061" s="3" t="s">
        <v>41886</v>
      </c>
      <c r="C1061" s="3" cm="1" vm="1794">
        <f t="array" ref="C1061">_FV(A1061,"Latitude")</f>
        <v>-8.8213889999999999</v>
      </c>
      <c r="D1061" s="3" cm="1" vm="1795">
        <f t="array" ref="D1061">_FV(A1061,"Longitude")</f>
        <v>13.291111000000001</v>
      </c>
    </row>
    <row r="1062" spans="1:4" hidden="1" x14ac:dyDescent="0.25">
      <c r="A1062" s="3" t="e" vm="1796">
        <v>#VALUE!</v>
      </c>
      <c r="B1062" s="3" t="s">
        <v>33024</v>
      </c>
      <c r="C1062" s="3" cm="1" vm="1797">
        <f t="array" ref="C1062">_FV(A1062,"Latitude")</f>
        <v>44.966785999999999</v>
      </c>
      <c r="D1062" s="3" cm="1" vm="1798">
        <f t="array" ref="D1062">_FV(A1062,"Longitude")</f>
        <v>15.942500000000001</v>
      </c>
    </row>
    <row r="1063" spans="1:4" ht="30" x14ac:dyDescent="0.25">
      <c r="A1063" s="3" t="e" vm="1799">
        <v>#VALUE!</v>
      </c>
      <c r="B1063" s="3" t="s">
        <v>21326</v>
      </c>
      <c r="C1063" s="3" t="e" cm="1" vm="10">
        <f t="array" ref="C1063">_FV(A1063,"Latitude")</f>
        <v>#VALUE!</v>
      </c>
      <c r="D1063" s="3" t="e" cm="1" vm="11">
        <f t="array" ref="D1063">_FV(A1063,"Longitude")</f>
        <v>#VALUE!</v>
      </c>
    </row>
    <row r="1064" spans="1:4" ht="45" x14ac:dyDescent="0.25">
      <c r="A1064" s="3" t="e" vm="1800">
        <v>#VALUE!</v>
      </c>
      <c r="B1064" s="3" t="s">
        <v>11994</v>
      </c>
      <c r="C1064" s="3" t="e" cm="1" vm="10">
        <f t="array" ref="C1064">_FV(A1064,"Latitude")</f>
        <v>#VALUE!</v>
      </c>
      <c r="D1064" s="3" t="e" cm="1" vm="11">
        <f t="array" ref="D1064">_FV(A1064,"Longitude")</f>
        <v>#VALUE!</v>
      </c>
    </row>
    <row r="1065" spans="1:4" x14ac:dyDescent="0.25">
      <c r="A1065" s="3" t="s">
        <v>39170</v>
      </c>
      <c r="B1065" s="3" t="s">
        <v>39170</v>
      </c>
      <c r="C1065" s="3" t="e" cm="1" vm="10">
        <f t="array" ref="C1065">_FV(A1065,"Latitude")</f>
        <v>#VALUE!</v>
      </c>
      <c r="D1065" s="3" t="e" cm="1" vm="11">
        <f t="array" ref="D1065">_FV(A1065,"Longitude")</f>
        <v>#VALUE!</v>
      </c>
    </row>
    <row r="1066" spans="1:4" ht="60" x14ac:dyDescent="0.25">
      <c r="A1066" s="3" t="e" vm="1801">
        <v>#VALUE!</v>
      </c>
      <c r="B1066" s="3" t="s">
        <v>8596</v>
      </c>
      <c r="C1066" s="3" t="e" cm="1" vm="10">
        <f t="array" ref="C1066">_FV(A1066,"Latitude")</f>
        <v>#VALUE!</v>
      </c>
      <c r="D1066" s="3" t="e" cm="1" vm="11">
        <f t="array" ref="D1066">_FV(A1066,"Longitude")</f>
        <v>#VALUE!</v>
      </c>
    </row>
    <row r="1067" spans="1:4" ht="60" hidden="1" x14ac:dyDescent="0.25">
      <c r="A1067" s="3" t="e" vm="1802">
        <v>#VALUE!</v>
      </c>
      <c r="B1067" s="3" t="s">
        <v>4859</v>
      </c>
      <c r="C1067" s="3" cm="1" vm="1803">
        <f t="array" ref="C1067">_FV(A1067,"Latitude")</f>
        <v>-4.1037619999999997</v>
      </c>
      <c r="D1067" s="3" cm="1" vm="1804">
        <f t="array" ref="D1067">_FV(A1067,"Longitude")</f>
        <v>-79.956527699999995</v>
      </c>
    </row>
    <row r="1068" spans="1:4" ht="75" x14ac:dyDescent="0.25">
      <c r="A1068" s="3" t="e" vm="1805">
        <v>#VALUE!</v>
      </c>
      <c r="B1068" s="3" t="s">
        <v>20348</v>
      </c>
      <c r="C1068" s="3" t="e" cm="1" vm="10">
        <f t="array" ref="C1068">_FV(A1068,"Latitude")</f>
        <v>#VALUE!</v>
      </c>
      <c r="D1068" s="3" t="e" cm="1" vm="11">
        <f t="array" ref="D1068">_FV(A1068,"Longitude")</f>
        <v>#VALUE!</v>
      </c>
    </row>
    <row r="1069" spans="1:4" ht="45" hidden="1" x14ac:dyDescent="0.25">
      <c r="A1069" s="3" t="e" vm="1806">
        <v>#VALUE!</v>
      </c>
      <c r="B1069" s="3" t="s">
        <v>9715</v>
      </c>
      <c r="C1069" s="3" cm="1" vm="1807">
        <f t="array" ref="C1069">_FV(A1069,"Latitude")</f>
        <v>-16.395862900000001</v>
      </c>
      <c r="D1069" s="3" cm="1" vm="1808">
        <f t="array" ref="D1069">_FV(A1069,"Longitude")</f>
        <v>30.993866499999999</v>
      </c>
    </row>
    <row r="1070" spans="1:4" hidden="1" x14ac:dyDescent="0.25">
      <c r="A1070" s="3" t="e" vm="1809">
        <v>#VALUE!</v>
      </c>
      <c r="B1070" s="3" t="s">
        <v>1115</v>
      </c>
      <c r="C1070" s="3" cm="1" vm="1810">
        <f t="array" ref="C1070">_FV(A1070,"Latitude")</f>
        <v>46.051667000000002</v>
      </c>
      <c r="D1070" s="3" cm="1" vm="1811">
        <f t="array" ref="D1070">_FV(A1070,"Longitude")</f>
        <v>14.506111000000001</v>
      </c>
    </row>
    <row r="1071" spans="1:4" ht="30" hidden="1" x14ac:dyDescent="0.25">
      <c r="A1071" s="3" t="e" vm="1809">
        <v>#VALUE!</v>
      </c>
      <c r="B1071" s="3" t="s">
        <v>40451</v>
      </c>
      <c r="C1071" s="3" cm="1" vm="1810">
        <f t="array" ref="C1071">_FV(A1071,"Latitude")</f>
        <v>46.051667000000002</v>
      </c>
      <c r="D1071" s="3" cm="1" vm="1811">
        <f t="array" ref="D1071">_FV(A1071,"Longitude")</f>
        <v>14.506111000000001</v>
      </c>
    </row>
    <row r="1072" spans="1:4" ht="30" hidden="1" x14ac:dyDescent="0.25">
      <c r="A1072" s="3" t="e" vm="1812">
        <v>#VALUE!</v>
      </c>
      <c r="B1072" s="3" t="s">
        <v>19684</v>
      </c>
      <c r="C1072" s="3" cm="1" vm="1813">
        <f t="array" ref="C1072">_FV(A1072,"Latitude")</f>
        <v>44.727055499999999</v>
      </c>
      <c r="D1072" s="3" cm="1" vm="1814">
        <f t="array" ref="D1072">_FV(A1072,"Longitude")</f>
        <v>11.289222199999999</v>
      </c>
    </row>
    <row r="1073" spans="1:4" x14ac:dyDescent="0.25">
      <c r="A1073" s="3" t="e" vm="1815">
        <v>#VALUE!</v>
      </c>
      <c r="B1073" s="3" t="s">
        <v>4130</v>
      </c>
      <c r="C1073" s="3" t="e" cm="1" vm="10">
        <f t="array" ref="C1073">_FV(A1073,"Latitude")</f>
        <v>#VALUE!</v>
      </c>
      <c r="D1073" s="3" t="e" cm="1" vm="11">
        <f t="array" ref="D1073">_FV(A1073,"Longitude")</f>
        <v>#VALUE!</v>
      </c>
    </row>
    <row r="1074" spans="1:4" x14ac:dyDescent="0.25">
      <c r="A1074" s="3" t="s">
        <v>8877</v>
      </c>
      <c r="B1074" s="3" t="s">
        <v>8877</v>
      </c>
      <c r="C1074" s="3" t="e" cm="1" vm="10">
        <f t="array" ref="C1074">_FV(A1074,"Latitude")</f>
        <v>#VALUE!</v>
      </c>
      <c r="D1074" s="3" t="e" cm="1" vm="11">
        <f t="array" ref="D1074">_FV(A1074,"Longitude")</f>
        <v>#VALUE!</v>
      </c>
    </row>
    <row r="1075" spans="1:4" x14ac:dyDescent="0.25">
      <c r="A1075" s="3" t="s">
        <v>2710</v>
      </c>
      <c r="B1075" s="3" t="s">
        <v>2710</v>
      </c>
      <c r="C1075" s="3" t="e" cm="1" vm="10">
        <f t="array" ref="C1075">_FV(A1075,"Latitude")</f>
        <v>#VALUE!</v>
      </c>
      <c r="D1075" s="3" t="e" cm="1" vm="11">
        <f t="array" ref="D1075">_FV(A1075,"Longitude")</f>
        <v>#VALUE!</v>
      </c>
    </row>
    <row r="1076" spans="1:4" ht="30" hidden="1" x14ac:dyDescent="0.25">
      <c r="A1076" s="3" t="e" vm="1816">
        <v>#VALUE!</v>
      </c>
      <c r="B1076" s="3" t="s">
        <v>45111</v>
      </c>
      <c r="C1076" s="3" cm="1" vm="1817">
        <f t="array" ref="C1076">_FV(A1076,"Latitude")</f>
        <v>22.286660000000001</v>
      </c>
      <c r="D1076" s="3" cm="1" vm="1818">
        <f t="array" ref="D1076">_FV(A1076,"Longitude")</f>
        <v>114.15497000000001</v>
      </c>
    </row>
    <row r="1077" spans="1:4" x14ac:dyDescent="0.25">
      <c r="A1077" s="3" t="e" vm="1819">
        <v>#VALUE!</v>
      </c>
      <c r="B1077" s="3" t="s">
        <v>313</v>
      </c>
      <c r="C1077" s="3" t="e" cm="1" vm="10">
        <f t="array" ref="C1077">_FV(A1077,"Latitude")</f>
        <v>#VALUE!</v>
      </c>
      <c r="D1077" s="3" t="e" cm="1" vm="11">
        <f t="array" ref="D1077">_FV(A1077,"Longitude")</f>
        <v>#VALUE!</v>
      </c>
    </row>
    <row r="1078" spans="1:4" ht="45" hidden="1" x14ac:dyDescent="0.25">
      <c r="A1078" s="3" t="e" vm="1820">
        <v>#VALUE!</v>
      </c>
      <c r="B1078" s="3" t="s">
        <v>7984</v>
      </c>
      <c r="C1078" s="3" cm="1" vm="1821">
        <f t="array" ref="C1078">_FV(A1078,"Latitude")</f>
        <v>14.10576</v>
      </c>
      <c r="D1078" s="3" cm="1" vm="1822">
        <f t="array" ref="D1078">_FV(A1078,"Longitude")</f>
        <v>-87.2042</v>
      </c>
    </row>
    <row r="1079" spans="1:4" x14ac:dyDescent="0.25">
      <c r="A1079" s="3" t="s">
        <v>4845</v>
      </c>
      <c r="B1079" s="3" t="s">
        <v>4845</v>
      </c>
      <c r="C1079" s="3" t="e" cm="1" vm="10">
        <f t="array" ref="C1079">_FV(A1079,"Latitude")</f>
        <v>#VALUE!</v>
      </c>
      <c r="D1079" s="3" t="e" cm="1" vm="11">
        <f t="array" ref="D1079">_FV(A1079,"Longitude")</f>
        <v>#VALUE!</v>
      </c>
    </row>
    <row r="1080" spans="1:4" x14ac:dyDescent="0.25">
      <c r="A1080" s="3" t="s">
        <v>2690</v>
      </c>
      <c r="B1080" s="3" t="s">
        <v>2690</v>
      </c>
      <c r="C1080" s="3" t="e" cm="1" vm="10">
        <f t="array" ref="C1080">_FV(A1080,"Latitude")</f>
        <v>#VALUE!</v>
      </c>
      <c r="D1080" s="3" t="e" cm="1" vm="11">
        <f t="array" ref="D1080">_FV(A1080,"Longitude")</f>
        <v>#VALUE!</v>
      </c>
    </row>
    <row r="1081" spans="1:4" x14ac:dyDescent="0.25">
      <c r="A1081" s="3" t="s">
        <v>8826</v>
      </c>
      <c r="B1081" s="3" t="s">
        <v>8826</v>
      </c>
      <c r="C1081" s="3" t="e" cm="1" vm="10">
        <f t="array" ref="C1081">_FV(A1081,"Latitude")</f>
        <v>#VALUE!</v>
      </c>
      <c r="D1081" s="3" t="e" cm="1" vm="11">
        <f t="array" ref="D1081">_FV(A1081,"Longitude")</f>
        <v>#VALUE!</v>
      </c>
    </row>
    <row r="1082" spans="1:4" x14ac:dyDescent="0.25">
      <c r="A1082" s="3" t="e" vm="1823">
        <v>#VALUE!</v>
      </c>
      <c r="B1082" s="3" t="s">
        <v>43930</v>
      </c>
      <c r="C1082" s="3" t="e" cm="1" vm="10">
        <f t="array" ref="C1082">_FV(A1082,"Latitude")</f>
        <v>#VALUE!</v>
      </c>
      <c r="D1082" s="3" t="e" cm="1" vm="11">
        <f t="array" ref="D1082">_FV(A1082,"Longitude")</f>
        <v>#VALUE!</v>
      </c>
    </row>
    <row r="1083" spans="1:4" ht="45" x14ac:dyDescent="0.25">
      <c r="A1083" s="3" t="s">
        <v>38582</v>
      </c>
      <c r="B1083" s="3" t="s">
        <v>38582</v>
      </c>
      <c r="C1083" s="3" t="e" cm="1" vm="10">
        <f t="array" ref="C1083">_FV(A1083,"Latitude")</f>
        <v>#VALUE!</v>
      </c>
      <c r="D1083" s="3" t="e" cm="1" vm="11">
        <f t="array" ref="D1083">_FV(A1083,"Longitude")</f>
        <v>#VALUE!</v>
      </c>
    </row>
    <row r="1084" spans="1:4" hidden="1" x14ac:dyDescent="0.25">
      <c r="A1084" s="3" t="e" vm="1825">
        <v>#VALUE!</v>
      </c>
      <c r="B1084" s="3" t="s">
        <v>4548</v>
      </c>
      <c r="C1084" s="3" cm="1" vm="1826">
        <f t="array" ref="C1084">_FV(A1084,"Latitude")</f>
        <v>14.6884313</v>
      </c>
      <c r="D1084" s="3" cm="1" vm="1827">
        <f t="array" ref="D1084">_FV(A1084,"Longitude")</f>
        <v>121.0745333</v>
      </c>
    </row>
    <row r="1085" spans="1:4" x14ac:dyDescent="0.25">
      <c r="A1085" s="3" t="e" vm="1824">
        <v>#VALUE!</v>
      </c>
      <c r="B1085" s="3" t="s">
        <v>7154</v>
      </c>
      <c r="C1085" s="3" t="e" cm="1" vm="10">
        <f t="array" ref="C1085">_FV(A1085,"Latitude")</f>
        <v>#VALUE!</v>
      </c>
      <c r="D1085" s="3" t="e" cm="1" vm="11">
        <f t="array" ref="D1085">_FV(A1085,"Longitude")</f>
        <v>#VALUE!</v>
      </c>
    </row>
    <row r="1086" spans="1:4" ht="30" x14ac:dyDescent="0.25">
      <c r="A1086" s="3" t="s">
        <v>43136</v>
      </c>
      <c r="B1086" s="3" t="s">
        <v>43136</v>
      </c>
      <c r="C1086" s="3" t="e" cm="1" vm="10">
        <f t="array" ref="C1086">_FV(A1086,"Latitude")</f>
        <v>#VALUE!</v>
      </c>
      <c r="D1086" s="3" t="e" cm="1" vm="11">
        <f t="array" ref="D1086">_FV(A1086,"Longitude")</f>
        <v>#VALUE!</v>
      </c>
    </row>
    <row r="1087" spans="1:4" ht="30" hidden="1" x14ac:dyDescent="0.25">
      <c r="A1087" s="3" t="e" vm="1825">
        <v>#VALUE!</v>
      </c>
      <c r="B1087" s="3" t="s">
        <v>31801</v>
      </c>
      <c r="C1087" s="3" cm="1" vm="1826">
        <f t="array" ref="C1087">_FV(A1087,"Latitude")</f>
        <v>14.6884313</v>
      </c>
      <c r="D1087" s="3" cm="1" vm="1827">
        <f t="array" ref="D1087">_FV(A1087,"Longitude")</f>
        <v>121.0745333</v>
      </c>
    </row>
    <row r="1088" spans="1:4" ht="45" x14ac:dyDescent="0.25">
      <c r="A1088" s="3" t="e" vm="1828">
        <v>#VALUE!</v>
      </c>
      <c r="B1088" s="3" t="s">
        <v>31285</v>
      </c>
      <c r="C1088" s="3" t="e" cm="1" vm="10">
        <f t="array" ref="C1088">_FV(A1088,"Latitude")</f>
        <v>#VALUE!</v>
      </c>
      <c r="D1088" s="3" t="e" cm="1" vm="11">
        <f t="array" ref="D1088">_FV(A1088,"Longitude")</f>
        <v>#VALUE!</v>
      </c>
    </row>
    <row r="1089" spans="1:4" ht="30" x14ac:dyDescent="0.25">
      <c r="A1089" s="3" t="e" vm="1829">
        <v>#VALUE!</v>
      </c>
      <c r="B1089" s="3" t="s">
        <v>28127</v>
      </c>
      <c r="C1089" s="3" t="e" cm="1" vm="10">
        <f t="array" ref="C1089">_FV(A1089,"Latitude")</f>
        <v>#VALUE!</v>
      </c>
      <c r="D1089" s="3" t="e" cm="1" vm="11">
        <f t="array" ref="D1089">_FV(A1089,"Longitude")</f>
        <v>#VALUE!</v>
      </c>
    </row>
    <row r="1090" spans="1:4" ht="30" hidden="1" x14ac:dyDescent="0.25">
      <c r="A1090" s="3" t="e" vm="1830">
        <v>#VALUE!</v>
      </c>
      <c r="B1090" s="3" t="s">
        <v>7565</v>
      </c>
      <c r="C1090" s="3" cm="1" vm="1831">
        <f t="array" ref="C1090">_FV(A1090,"Latitude")</f>
        <v>23.135717400000001</v>
      </c>
      <c r="D1090" s="3" cm="1" vm="1832">
        <f t="array" ref="D1090">_FV(A1090,"Longitude")</f>
        <v>-82.3714765</v>
      </c>
    </row>
    <row r="1091" spans="1:4" x14ac:dyDescent="0.25">
      <c r="A1091" s="3" t="s">
        <v>741</v>
      </c>
      <c r="B1091" s="3" t="s">
        <v>741</v>
      </c>
      <c r="C1091" s="3" t="e" cm="1" vm="10">
        <f t="array" ref="C1091">_FV(A1091,"Latitude")</f>
        <v>#VALUE!</v>
      </c>
      <c r="D1091" s="3" t="e" cm="1" vm="11">
        <f t="array" ref="D1091">_FV(A1091,"Longitude")</f>
        <v>#VALUE!</v>
      </c>
    </row>
    <row r="1092" spans="1:4" ht="45" x14ac:dyDescent="0.25">
      <c r="A1092" s="3" t="s">
        <v>14342</v>
      </c>
      <c r="B1092" s="3" t="s">
        <v>14342</v>
      </c>
      <c r="C1092" s="3" t="e" cm="1" vm="10">
        <f t="array" ref="C1092">_FV(A1092,"Latitude")</f>
        <v>#VALUE!</v>
      </c>
      <c r="D1092" s="3" t="e" cm="1" vm="11">
        <f t="array" ref="D1092">_FV(A1092,"Longitude")</f>
        <v>#VALUE!</v>
      </c>
    </row>
    <row r="1093" spans="1:4" ht="30" hidden="1" x14ac:dyDescent="0.25">
      <c r="A1093" s="3" t="e" vm="1833">
        <v>#VALUE!</v>
      </c>
      <c r="B1093" s="3" t="s">
        <v>38055</v>
      </c>
      <c r="C1093" s="3" cm="1" vm="1834">
        <f t="array" ref="C1093">_FV(A1093,"Latitude")</f>
        <v>23.115748799999999</v>
      </c>
      <c r="D1093" s="3" cm="1" vm="1835">
        <f t="array" ref="D1093">_FV(A1093,"Longitude")</f>
        <v>-82.377586899999997</v>
      </c>
    </row>
    <row r="1094" spans="1:4" ht="30" x14ac:dyDescent="0.25">
      <c r="A1094" s="3" t="s">
        <v>44051</v>
      </c>
      <c r="B1094" s="3" t="s">
        <v>44051</v>
      </c>
      <c r="C1094" s="3" t="e" cm="1" vm="10">
        <f t="array" ref="C1094">_FV(A1094,"Latitude")</f>
        <v>#VALUE!</v>
      </c>
      <c r="D1094" s="3" t="e" cm="1" vm="11">
        <f t="array" ref="D1094">_FV(A1094,"Longitude")</f>
        <v>#VALUE!</v>
      </c>
    </row>
    <row r="1095" spans="1:4" hidden="1" x14ac:dyDescent="0.25">
      <c r="A1095" s="3" t="e" vm="1836">
        <v>#VALUE!</v>
      </c>
      <c r="B1095" s="3" t="s">
        <v>5517</v>
      </c>
      <c r="C1095" s="3" cm="1" vm="1837">
        <f t="array" ref="C1095">_FV(A1095,"Latitude")</f>
        <v>48.476092899999998</v>
      </c>
      <c r="D1095" s="3" cm="1" vm="1838">
        <f t="array" ref="D1095">_FV(A1095,"Longitude")</f>
        <v>135.06053600000001</v>
      </c>
    </row>
    <row r="1096" spans="1:4" x14ac:dyDescent="0.25">
      <c r="A1096" s="3" t="e" vm="1839">
        <v>#VALUE!</v>
      </c>
      <c r="B1096" s="3" t="s">
        <v>37584</v>
      </c>
      <c r="C1096" s="3" t="e" cm="1" vm="10">
        <f t="array" ref="C1096">_FV(A1096,"Latitude")</f>
        <v>#VALUE!</v>
      </c>
      <c r="D1096" s="3" t="e" cm="1" vm="11">
        <f t="array" ref="D1096">_FV(A1096,"Longitude")</f>
        <v>#VALUE!</v>
      </c>
    </row>
    <row r="1097" spans="1:4" ht="30" hidden="1" x14ac:dyDescent="0.25">
      <c r="A1097" s="3" t="e" vm="1840">
        <v>#VALUE!</v>
      </c>
      <c r="B1097" s="3" t="s">
        <v>5505</v>
      </c>
      <c r="C1097" s="3" cm="1" vm="1841">
        <f t="array" ref="C1097">_FV(A1097,"Latitude")</f>
        <v>50.621276899999998</v>
      </c>
      <c r="D1097" s="3" cm="1" vm="1842">
        <f t="array" ref="D1097">_FV(A1097,"Longitude")</f>
        <v>79.250122099999999</v>
      </c>
    </row>
    <row r="1098" spans="1:4" ht="30" hidden="1" x14ac:dyDescent="0.25">
      <c r="A1098" s="3" t="e" vm="1843">
        <v>#VALUE!</v>
      </c>
      <c r="B1098" s="3" t="s">
        <v>29217</v>
      </c>
      <c r="C1098" s="3" cm="1" vm="1844">
        <f t="array" ref="C1098">_FV(A1098,"Latitude")</f>
        <v>34.524453000000001</v>
      </c>
      <c r="D1098" s="3" cm="1" vm="1845">
        <f t="array" ref="D1098">_FV(A1098,"Longitude")</f>
        <v>65.283739999999995</v>
      </c>
    </row>
    <row r="1099" spans="1:4" hidden="1" x14ac:dyDescent="0.25">
      <c r="A1099" s="3" t="e" vm="1846">
        <v>#VALUE!</v>
      </c>
      <c r="B1099" s="3" t="s">
        <v>790</v>
      </c>
      <c r="C1099" s="3" cm="1" vm="1847">
        <f t="array" ref="C1099">_FV(A1099,"Latitude")</f>
        <v>31.917000000000002</v>
      </c>
      <c r="D1099" s="3" cm="1" vm="1848">
        <f t="array" ref="D1099">_FV(A1099,"Longitude")</f>
        <v>70.75</v>
      </c>
    </row>
    <row r="1100" spans="1:4" ht="30" x14ac:dyDescent="0.25">
      <c r="A1100" s="3" t="s">
        <v>36058</v>
      </c>
      <c r="B1100" s="3" t="s">
        <v>36058</v>
      </c>
      <c r="C1100" s="3" t="e" cm="1" vm="10">
        <f t="array" ref="C1100">_FV(A1100,"Latitude")</f>
        <v>#VALUE!</v>
      </c>
      <c r="D1100" s="3" t="e" cm="1" vm="11">
        <f t="array" ref="D1100">_FV(A1100,"Longitude")</f>
        <v>#VALUE!</v>
      </c>
    </row>
    <row r="1101" spans="1:4" ht="30" hidden="1" x14ac:dyDescent="0.25">
      <c r="A1101" s="3" t="e" vm="1849">
        <v>#VALUE!</v>
      </c>
      <c r="B1101" s="3" t="s">
        <v>25462</v>
      </c>
      <c r="C1101" s="3" cm="1" vm="1850">
        <f t="array" ref="C1101">_FV(A1101,"Latitude")</f>
        <v>41.566667000000002</v>
      </c>
      <c r="D1101" s="3" cm="1" vm="1851">
        <f t="array" ref="D1101">_FV(A1101,"Longitude")</f>
        <v>120.45</v>
      </c>
    </row>
    <row r="1102" spans="1:4" ht="90" x14ac:dyDescent="0.25">
      <c r="A1102" s="3" t="e" vm="1852">
        <v>#VALUE!</v>
      </c>
      <c r="B1102" s="3" t="s">
        <v>45403</v>
      </c>
      <c r="C1102" s="3" t="e" cm="1" vm="10">
        <f t="array" ref="C1102">_FV(A1102,"Latitude")</f>
        <v>#VALUE!</v>
      </c>
      <c r="D1102" s="3" t="e" cm="1" vm="11">
        <f t="array" ref="D1102">_FV(A1102,"Longitude")</f>
        <v>#VALUE!</v>
      </c>
    </row>
    <row r="1103" spans="1:4" ht="45" hidden="1" x14ac:dyDescent="0.25">
      <c r="A1103" s="3" t="e" vm="1853">
        <v>#VALUE!</v>
      </c>
      <c r="B1103" s="3" t="s">
        <v>12142</v>
      </c>
      <c r="C1103" s="3" cm="1" vm="1854">
        <f t="array" ref="C1103">_FV(A1103,"Latitude")</f>
        <v>32.9375</v>
      </c>
      <c r="D1103" s="3" cm="1" vm="1855">
        <f t="array" ref="D1103">_FV(A1103,"Longitude")</f>
        <v>59.814169999999997</v>
      </c>
    </row>
    <row r="1104" spans="1:4" x14ac:dyDescent="0.25">
      <c r="A1104" s="3" t="s">
        <v>47018</v>
      </c>
      <c r="B1104" s="3" t="s">
        <v>40487</v>
      </c>
      <c r="C1104" s="3" t="e" cm="1" vm="10">
        <f t="array" ref="C1104">_FV(A1104,"Latitude")</f>
        <v>#VALUE!</v>
      </c>
      <c r="D1104" s="3" t="e" cm="1" vm="11">
        <f t="array" ref="D1104">_FV(A1104,"Longitude")</f>
        <v>#VALUE!</v>
      </c>
    </row>
    <row r="1105" spans="1:4" ht="30" x14ac:dyDescent="0.25">
      <c r="A1105" s="3" t="s">
        <v>20082</v>
      </c>
      <c r="B1105" s="3" t="s">
        <v>20082</v>
      </c>
      <c r="C1105" s="3" t="e" cm="1" vm="10">
        <f t="array" ref="C1105">_FV(A1105,"Latitude")</f>
        <v>#VALUE!</v>
      </c>
      <c r="D1105" s="3" t="e" cm="1" vm="11">
        <f t="array" ref="D1105">_FV(A1105,"Longitude")</f>
        <v>#VALUE!</v>
      </c>
    </row>
    <row r="1106" spans="1:4" hidden="1" x14ac:dyDescent="0.25">
      <c r="A1106" s="3" t="e" vm="1856">
        <v>#VALUE!</v>
      </c>
      <c r="B1106" s="3" t="s">
        <v>8195</v>
      </c>
      <c r="C1106" s="3" cm="1" vm="1857">
        <f t="array" ref="C1106">_FV(A1106,"Latitude")</f>
        <v>19.264721999999999</v>
      </c>
      <c r="D1106" s="3" cm="1" vm="1858">
        <f t="array" ref="D1106">_FV(A1106,"Longitude")</f>
        <v>-98.897499999999994</v>
      </c>
    </row>
    <row r="1107" spans="1:4" ht="30" x14ac:dyDescent="0.25">
      <c r="A1107" s="3" t="s">
        <v>38097</v>
      </c>
      <c r="B1107" s="3" t="s">
        <v>38097</v>
      </c>
      <c r="C1107" s="3" t="e" cm="1" vm="10">
        <f t="array" ref="C1107">_FV(A1107,"Latitude")</f>
        <v>#VALUE!</v>
      </c>
      <c r="D1107" s="3" t="e" cm="1" vm="11">
        <f t="array" ref="D1107">_FV(A1107,"Longitude")</f>
        <v>#VALUE!</v>
      </c>
    </row>
    <row r="1108" spans="1:4" ht="30" hidden="1" x14ac:dyDescent="0.25">
      <c r="A1108" s="3" t="e" vm="1859">
        <v>#VALUE!</v>
      </c>
      <c r="B1108" s="3" t="s">
        <v>22781</v>
      </c>
      <c r="C1108" s="3" cm="1" vm="1860">
        <f t="array" ref="C1108">_FV(A1108,"Latitude")</f>
        <v>8.4497</v>
      </c>
      <c r="D1108" s="3" cm="1" vm="1861">
        <f t="array" ref="D1108">_FV(A1108,"Longitude")</f>
        <v>2.4737</v>
      </c>
    </row>
    <row r="1109" spans="1:4" ht="30" hidden="1" x14ac:dyDescent="0.25">
      <c r="A1109" s="3" t="e" vm="1862">
        <v>#VALUE!</v>
      </c>
      <c r="B1109" s="3" t="s">
        <v>14453</v>
      </c>
      <c r="C1109" s="3" cm="1" vm="1863">
        <f t="array" ref="C1109">_FV(A1109,"Latitude")</f>
        <v>36.6518291</v>
      </c>
      <c r="D1109" s="3" cm="1" vm="1864">
        <f t="array" ref="D1109">_FV(A1109,"Longitude")</f>
        <v>51.422338500000002</v>
      </c>
    </row>
    <row r="1110" spans="1:4" ht="30" x14ac:dyDescent="0.25">
      <c r="A1110" s="3" t="s">
        <v>24921</v>
      </c>
      <c r="B1110" s="3" t="s">
        <v>24921</v>
      </c>
      <c r="C1110" s="3" t="e" cm="1" vm="10">
        <f t="array" ref="C1110">_FV(A1110,"Latitude")</f>
        <v>#VALUE!</v>
      </c>
      <c r="D1110" s="3" t="e" cm="1" vm="11">
        <f t="array" ref="D1110">_FV(A1110,"Longitude")</f>
        <v>#VALUE!</v>
      </c>
    </row>
    <row r="1111" spans="1:4" ht="30" x14ac:dyDescent="0.25">
      <c r="A1111" s="3" t="e" vm="1865">
        <v>#VALUE!</v>
      </c>
      <c r="B1111" s="3" t="s">
        <v>10658</v>
      </c>
      <c r="C1111" s="3" t="e" cm="1" vm="10">
        <f t="array" ref="C1111">_FV(A1111,"Latitude")</f>
        <v>#VALUE!</v>
      </c>
      <c r="D1111" s="3" t="e" cm="1" vm="11">
        <f t="array" ref="D1111">_FV(A1111,"Longitude")</f>
        <v>#VALUE!</v>
      </c>
    </row>
    <row r="1112" spans="1:4" x14ac:dyDescent="0.25">
      <c r="A1112" s="3" t="e" vm="1866">
        <v>#VALUE!</v>
      </c>
      <c r="B1112" s="3" t="s">
        <v>43588</v>
      </c>
      <c r="C1112" s="3" t="e" cm="1" vm="10">
        <f t="array" ref="C1112">_FV(A1112,"Latitude")</f>
        <v>#VALUE!</v>
      </c>
      <c r="D1112" s="3" t="e" cm="1" vm="11">
        <f t="array" ref="D1112">_FV(A1112,"Longitude")</f>
        <v>#VALUE!</v>
      </c>
    </row>
    <row r="1113" spans="1:4" ht="30" x14ac:dyDescent="0.25">
      <c r="A1113" s="3" t="s">
        <v>47055</v>
      </c>
      <c r="B1113" s="3" t="s">
        <v>1544</v>
      </c>
      <c r="C1113" s="3" t="e" cm="1" vm="10">
        <f t="array" ref="C1113">_FV(A1113,"Latitude")</f>
        <v>#VALUE!</v>
      </c>
      <c r="D1113" s="3" t="e" cm="1" vm="11">
        <f t="array" ref="D1113">_FV(A1113,"Longitude")</f>
        <v>#VALUE!</v>
      </c>
    </row>
    <row r="1114" spans="1:4" ht="30" x14ac:dyDescent="0.25">
      <c r="A1114" s="3" t="e" vm="1870">
        <v>#VALUE!</v>
      </c>
      <c r="B1114" s="3" t="s">
        <v>4932</v>
      </c>
      <c r="C1114" s="3" t="e" cm="1" vm="10">
        <f t="array" ref="C1114">_FV(A1114,"Latitude")</f>
        <v>#VALUE!</v>
      </c>
      <c r="D1114" s="3" t="e" cm="1" vm="11">
        <f t="array" ref="D1114">_FV(A1114,"Longitude")</f>
        <v>#VALUE!</v>
      </c>
    </row>
    <row r="1115" spans="1:4" hidden="1" x14ac:dyDescent="0.25">
      <c r="A1115" s="3" t="e" vm="1871">
        <v>#VALUE!</v>
      </c>
      <c r="B1115" s="3" t="s">
        <v>3676</v>
      </c>
      <c r="C1115" s="3" cm="1" vm="1872">
        <f t="array" ref="C1115">_FV(A1115,"Latitude")</f>
        <v>28.196110999999998</v>
      </c>
      <c r="D1115" s="3" cm="1" vm="1873">
        <f t="array" ref="D1115">_FV(A1115,"Longitude")</f>
        <v>112.972222</v>
      </c>
    </row>
    <row r="1116" spans="1:4" ht="45" hidden="1" x14ac:dyDescent="0.25">
      <c r="A1116" s="3" t="e" vm="1874">
        <v>#VALUE!</v>
      </c>
      <c r="B1116" s="3" t="s">
        <v>43668</v>
      </c>
      <c r="C1116" s="3" cm="1" vm="1875">
        <f t="array" ref="C1116">_FV(A1116,"Latitude")</f>
        <v>9.4623018999999999</v>
      </c>
      <c r="D1116" s="3" cm="1" vm="1876">
        <f t="array" ref="D1116">_FV(A1116,"Longitude")</f>
        <v>-82.515924400000003</v>
      </c>
    </row>
    <row r="1117" spans="1:4" ht="90" x14ac:dyDescent="0.25">
      <c r="A1117" s="3" t="s">
        <v>17914</v>
      </c>
      <c r="B1117" s="3" t="s">
        <v>17914</v>
      </c>
      <c r="C1117" s="3" t="e" cm="1" vm="10">
        <f t="array" ref="C1117">_FV(A1117,"Latitude")</f>
        <v>#VALUE!</v>
      </c>
      <c r="D1117" s="3" t="e" cm="1" vm="11">
        <f t="array" ref="D1117">_FV(A1117,"Longitude")</f>
        <v>#VALUE!</v>
      </c>
    </row>
    <row r="1118" spans="1:4" ht="30" x14ac:dyDescent="0.25">
      <c r="A1118" s="3" t="e" vm="1877">
        <v>#VALUE!</v>
      </c>
      <c r="B1118" s="3" t="s">
        <v>8777</v>
      </c>
      <c r="C1118" s="3" t="e" cm="1" vm="10">
        <f t="array" ref="C1118">_FV(A1118,"Latitude")</f>
        <v>#VALUE!</v>
      </c>
      <c r="D1118" s="3" t="e" cm="1" vm="11">
        <f t="array" ref="D1118">_FV(A1118,"Longitude")</f>
        <v>#VALUE!</v>
      </c>
    </row>
    <row r="1119" spans="1:4" x14ac:dyDescent="0.25">
      <c r="A1119" s="3" t="e" vm="1878">
        <v>#VALUE!</v>
      </c>
      <c r="B1119" s="3" t="s">
        <v>3299</v>
      </c>
      <c r="C1119" s="3" t="e" cm="1" vm="10">
        <f t="array" ref="C1119">_FV(A1119,"Latitude")</f>
        <v>#VALUE!</v>
      </c>
      <c r="D1119" s="3" t="e" cm="1" vm="11">
        <f t="array" ref="D1119">_FV(A1119,"Longitude")</f>
        <v>#VALUE!</v>
      </c>
    </row>
    <row r="1120" spans="1:4" ht="30" hidden="1" x14ac:dyDescent="0.25">
      <c r="A1120" s="3" t="e" vm="1879">
        <v>#VALUE!</v>
      </c>
      <c r="B1120" s="3" t="s">
        <v>41407</v>
      </c>
      <c r="C1120" s="3" cm="1" vm="1880">
        <f t="array" ref="C1120">_FV(A1120,"Latitude")</f>
        <v>3.7246000000000001</v>
      </c>
      <c r="D1120" s="3" cm="1" vm="1881">
        <f t="array" ref="D1120">_FV(A1120,"Longitude")</f>
        <v>-75.484099999999998</v>
      </c>
    </row>
    <row r="1121" spans="1:4" ht="60" x14ac:dyDescent="0.25">
      <c r="A1121" s="3" t="s">
        <v>43838</v>
      </c>
      <c r="B1121" s="3" t="s">
        <v>43838</v>
      </c>
      <c r="C1121" s="3" t="e" cm="1" vm="10">
        <f t="array" ref="C1121">_FV(A1121,"Latitude")</f>
        <v>#VALUE!</v>
      </c>
      <c r="D1121" s="3" t="e" cm="1" vm="11">
        <f t="array" ref="D1121">_FV(A1121,"Longitude")</f>
        <v>#VALUE!</v>
      </c>
    </row>
    <row r="1122" spans="1:4" ht="45" x14ac:dyDescent="0.25">
      <c r="A1122" s="3" t="s">
        <v>47019</v>
      </c>
      <c r="B1122" s="3" t="s">
        <v>25870</v>
      </c>
      <c r="C1122" s="3" t="e" cm="1" vm="10">
        <f t="array" ref="C1122">_FV(A1122,"Latitude")</f>
        <v>#VALUE!</v>
      </c>
      <c r="D1122" s="3" t="e" cm="1" vm="11">
        <f t="array" ref="D1122">_FV(A1122,"Longitude")</f>
        <v>#VALUE!</v>
      </c>
    </row>
    <row r="1123" spans="1:4" ht="30" x14ac:dyDescent="0.25">
      <c r="A1123" s="3" t="e" vm="1882">
        <v>#VALUE!</v>
      </c>
      <c r="B1123" s="3" t="s">
        <v>40589</v>
      </c>
      <c r="C1123" s="3" t="e" cm="1" vm="10">
        <f t="array" ref="C1123">_FV(A1123,"Latitude")</f>
        <v>#VALUE!</v>
      </c>
      <c r="D1123" s="3" t="e" cm="1" vm="11">
        <f t="array" ref="D1123">_FV(A1123,"Longitude")</f>
        <v>#VALUE!</v>
      </c>
    </row>
    <row r="1124" spans="1:4" ht="30" x14ac:dyDescent="0.25">
      <c r="A1124" s="3" t="e" vm="1883">
        <v>#VALUE!</v>
      </c>
      <c r="B1124" s="3" t="s">
        <v>46623</v>
      </c>
      <c r="C1124" s="3" t="e" cm="1" vm="10">
        <f t="array" ref="C1124">_FV(A1124,"Latitude")</f>
        <v>#VALUE!</v>
      </c>
      <c r="D1124" s="3" t="e" cm="1" vm="11">
        <f t="array" ref="D1124">_FV(A1124,"Longitude")</f>
        <v>#VALUE!</v>
      </c>
    </row>
    <row r="1125" spans="1:4" ht="45" x14ac:dyDescent="0.25">
      <c r="A1125" s="3" t="e" vm="1883">
        <v>#VALUE!</v>
      </c>
      <c r="B1125" s="3" t="s">
        <v>13343</v>
      </c>
      <c r="C1125" s="3" t="e" cm="1" vm="10">
        <f t="array" ref="C1125">_FV(A1125,"Latitude")</f>
        <v>#VALUE!</v>
      </c>
      <c r="D1125" s="3" t="e" cm="1" vm="11">
        <f t="array" ref="D1125">_FV(A1125,"Longitude")</f>
        <v>#VALUE!</v>
      </c>
    </row>
    <row r="1126" spans="1:4" ht="90" hidden="1" x14ac:dyDescent="0.25">
      <c r="A1126" s="3" t="e" vm="1887">
        <v>#VALUE!</v>
      </c>
      <c r="B1126" s="3" t="s">
        <v>43722</v>
      </c>
      <c r="C1126" s="3" cm="1" vm="1888">
        <f t="array" ref="C1126">_FV(A1126,"Latitude")</f>
        <v>34.158068200000002</v>
      </c>
      <c r="D1126" s="3" cm="1" vm="1889">
        <f t="array" ref="D1126">_FV(A1126,"Longitude")</f>
        <v>71.7348432</v>
      </c>
    </row>
    <row r="1127" spans="1:4" ht="60" hidden="1" x14ac:dyDescent="0.25">
      <c r="A1127" s="3" t="e" vm="1890">
        <v>#VALUE!</v>
      </c>
      <c r="B1127" s="3" t="s">
        <v>13501</v>
      </c>
      <c r="C1127" s="3" cm="1" vm="1891">
        <f t="array" ref="C1127">_FV(A1127,"Latitude")</f>
        <v>32.418610000000001</v>
      </c>
      <c r="D1127" s="3" cm="1" vm="1892">
        <f t="array" ref="D1127">_FV(A1127,"Longitude")</f>
        <v>71.449439999999996</v>
      </c>
    </row>
    <row r="1128" spans="1:4" ht="30" x14ac:dyDescent="0.25">
      <c r="A1128" s="3" t="s">
        <v>6487</v>
      </c>
      <c r="B1128" s="3" t="s">
        <v>6487</v>
      </c>
      <c r="C1128" s="3" t="e" cm="1" vm="10">
        <f t="array" ref="C1128">_FV(A1128,"Latitude")</f>
        <v>#VALUE!</v>
      </c>
      <c r="D1128" s="3" t="e" cm="1" vm="11">
        <f t="array" ref="D1128">_FV(A1128,"Longitude")</f>
        <v>#VALUE!</v>
      </c>
    </row>
    <row r="1129" spans="1:4" ht="120" x14ac:dyDescent="0.25">
      <c r="A1129" s="3" t="e" vm="1893">
        <v>#VALUE!</v>
      </c>
      <c r="B1129" s="3" t="s">
        <v>28956</v>
      </c>
      <c r="C1129" s="3" t="e" cm="1" vm="10">
        <f t="array" ref="C1129">_FV(A1129,"Latitude")</f>
        <v>#VALUE!</v>
      </c>
      <c r="D1129" s="3" t="e" cm="1" vm="11">
        <f t="array" ref="D1129">_FV(A1129,"Longitude")</f>
        <v>#VALUE!</v>
      </c>
    </row>
    <row r="1130" spans="1:4" x14ac:dyDescent="0.25">
      <c r="A1130" s="3" t="e" vm="1894">
        <v>#VALUE!</v>
      </c>
      <c r="B1130" s="3" t="s">
        <v>9149</v>
      </c>
      <c r="C1130" s="3" t="e" cm="1" vm="10">
        <f t="array" ref="C1130">_FV(A1130,"Latitude")</f>
        <v>#VALUE!</v>
      </c>
      <c r="D1130" s="3" t="e" cm="1" vm="11">
        <f t="array" ref="D1130">_FV(A1130,"Longitude")</f>
        <v>#VALUE!</v>
      </c>
    </row>
    <row r="1131" spans="1:4" ht="30" x14ac:dyDescent="0.25">
      <c r="A1131" s="3" t="s">
        <v>15785</v>
      </c>
      <c r="B1131" s="3" t="s">
        <v>15785</v>
      </c>
      <c r="C1131" s="3" t="e" cm="1" vm="10">
        <f t="array" ref="C1131">_FV(A1131,"Latitude")</f>
        <v>#VALUE!</v>
      </c>
      <c r="D1131" s="3" t="e" cm="1" vm="11">
        <f t="array" ref="D1131">_FV(A1131,"Longitude")</f>
        <v>#VALUE!</v>
      </c>
    </row>
    <row r="1132" spans="1:4" ht="30" hidden="1" x14ac:dyDescent="0.25">
      <c r="A1132" s="3" t="e" vm="1895">
        <v>#VALUE!</v>
      </c>
      <c r="B1132" s="3" t="s">
        <v>39481</v>
      </c>
      <c r="C1132" s="3" cm="1" vm="1896">
        <f t="array" ref="C1132">_FV(A1132,"Latitude")</f>
        <v>35.171388999999998</v>
      </c>
      <c r="D1132" s="3" cm="1" vm="1897">
        <f t="array" ref="D1132">_FV(A1132,"Longitude")</f>
        <v>-5.2697219999999998</v>
      </c>
    </row>
    <row r="1133" spans="1:4" hidden="1" x14ac:dyDescent="0.25">
      <c r="A1133" s="3" t="e" vm="1898">
        <v>#VALUE!</v>
      </c>
      <c r="B1133" s="3" t="s">
        <v>9609</v>
      </c>
      <c r="C1133" s="3" cm="1" vm="1899">
        <f t="array" ref="C1133">_FV(A1133,"Latitude")</f>
        <v>-18</v>
      </c>
      <c r="D1133" s="3" cm="1" vm="1097">
        <f t="array" ref="D1133">_FV(A1133,"Longitude")</f>
        <v>30</v>
      </c>
    </row>
    <row r="1134" spans="1:4" x14ac:dyDescent="0.25">
      <c r="A1134" s="3" t="e" vm="1903">
        <v>#VALUE!</v>
      </c>
      <c r="B1134" s="3" t="s">
        <v>5271</v>
      </c>
      <c r="C1134" s="3" t="e" cm="1" vm="10">
        <f t="array" ref="C1134">_FV(A1134,"Latitude")</f>
        <v>#VALUE!</v>
      </c>
      <c r="D1134" s="3" t="e" cm="1" vm="11">
        <f t="array" ref="D1134">_FV(A1134,"Longitude")</f>
        <v>#VALUE!</v>
      </c>
    </row>
    <row r="1135" spans="1:4" x14ac:dyDescent="0.25">
      <c r="A1135" s="3" t="e" vm="1903">
        <v>#VALUE!</v>
      </c>
      <c r="B1135" s="3" t="s">
        <v>4125</v>
      </c>
      <c r="C1135" s="3" t="e" cm="1" vm="10">
        <f t="array" ref="C1135">_FV(A1135,"Latitude")</f>
        <v>#VALUE!</v>
      </c>
      <c r="D1135" s="3" t="e" cm="1" vm="11">
        <f t="array" ref="D1135">_FV(A1135,"Longitude")</f>
        <v>#VALUE!</v>
      </c>
    </row>
    <row r="1136" spans="1:4" x14ac:dyDescent="0.25">
      <c r="A1136" s="3" t="s">
        <v>15194</v>
      </c>
      <c r="B1136" s="3" t="s">
        <v>15194</v>
      </c>
      <c r="C1136" s="3" t="e" cm="1" vm="10">
        <f t="array" ref="C1136">_FV(A1136,"Latitude")</f>
        <v>#VALUE!</v>
      </c>
      <c r="D1136" s="3" t="e" cm="1" vm="11">
        <f t="array" ref="D1136">_FV(A1136,"Longitude")</f>
        <v>#VALUE!</v>
      </c>
    </row>
    <row r="1137" spans="1:4" ht="90" x14ac:dyDescent="0.25">
      <c r="A1137" s="3" t="s">
        <v>10783</v>
      </c>
      <c r="B1137" s="3" t="s">
        <v>10783</v>
      </c>
      <c r="C1137" s="3" t="e" cm="1" vm="10">
        <f t="array" ref="C1137">_FV(A1137,"Latitude")</f>
        <v>#VALUE!</v>
      </c>
      <c r="D1137" s="3" t="e" cm="1" vm="11">
        <f t="array" ref="D1137">_FV(A1137,"Longitude")</f>
        <v>#VALUE!</v>
      </c>
    </row>
    <row r="1138" spans="1:4" ht="60" x14ac:dyDescent="0.25">
      <c r="A1138" s="3" t="s">
        <v>31008</v>
      </c>
      <c r="B1138" s="3" t="s">
        <v>31008</v>
      </c>
      <c r="C1138" s="3" t="e" cm="1" vm="10">
        <f t="array" ref="C1138">_FV(A1138,"Latitude")</f>
        <v>#VALUE!</v>
      </c>
      <c r="D1138" s="3" t="e" cm="1" vm="11">
        <f t="array" ref="D1138">_FV(A1138,"Longitude")</f>
        <v>#VALUE!</v>
      </c>
    </row>
    <row r="1139" spans="1:4" hidden="1" x14ac:dyDescent="0.25">
      <c r="A1139" s="3" t="e" vm="1904">
        <v>#VALUE!</v>
      </c>
      <c r="B1139" s="3" t="s">
        <v>32224</v>
      </c>
      <c r="C1139" s="3" cm="1" vm="1905">
        <f t="array" ref="C1139">_FV(A1139,"Latitude")</f>
        <v>55.154722</v>
      </c>
      <c r="D1139" s="3" cm="1" vm="1906">
        <f t="array" ref="D1139">_FV(A1139,"Longitude")</f>
        <v>61.375833</v>
      </c>
    </row>
    <row r="1140" spans="1:4" ht="90" x14ac:dyDescent="0.25">
      <c r="A1140" s="3" t="s">
        <v>36671</v>
      </c>
      <c r="B1140" s="3" t="s">
        <v>36671</v>
      </c>
      <c r="C1140" s="3" t="e" cm="1" vm="10">
        <f t="array" ref="C1140">_FV(A1140,"Latitude")</f>
        <v>#VALUE!</v>
      </c>
      <c r="D1140" s="3" t="e" cm="1" vm="11">
        <f t="array" ref="D1140">_FV(A1140,"Longitude")</f>
        <v>#VALUE!</v>
      </c>
    </row>
    <row r="1141" spans="1:4" ht="30" hidden="1" x14ac:dyDescent="0.25">
      <c r="A1141" s="3" t="e" vm="1907">
        <v>#VALUE!</v>
      </c>
      <c r="B1141" s="3" t="s">
        <v>25860</v>
      </c>
      <c r="C1141" s="3" cm="1" vm="1908">
        <f t="array" ref="C1141">_FV(A1141,"Latitude")</f>
        <v>50.832696800000001</v>
      </c>
      <c r="D1141" s="3" cm="1" vm="1909">
        <f t="array" ref="D1141">_FV(A1141,"Longitude")</f>
        <v>12.924215</v>
      </c>
    </row>
    <row r="1142" spans="1:4" ht="45" hidden="1" x14ac:dyDescent="0.25">
      <c r="A1142" s="3" t="e" vm="1910">
        <v>#VALUE!</v>
      </c>
      <c r="B1142" s="3" t="s">
        <v>36891</v>
      </c>
      <c r="C1142" s="3" cm="1" vm="1911">
        <f t="array" ref="C1142">_FV(A1142,"Latitude")</f>
        <v>33.733055999999998</v>
      </c>
      <c r="D1142" s="3" cm="1" vm="1912">
        <f t="array" ref="D1142">_FV(A1142,"Longitude")</f>
        <v>114.85</v>
      </c>
    </row>
    <row r="1143" spans="1:4" ht="45" hidden="1" x14ac:dyDescent="0.25">
      <c r="A1143" s="3" t="e" vm="1913">
        <v>#VALUE!</v>
      </c>
      <c r="B1143" s="3" t="s">
        <v>3607</v>
      </c>
      <c r="C1143" s="3" cm="1" vm="1914">
        <f t="array" ref="C1143">_FV(A1143,"Latitude")</f>
        <v>33.833333000000003</v>
      </c>
      <c r="D1143" s="3" cm="1" vm="1915">
        <f t="array" ref="D1143">_FV(A1143,"Longitude")</f>
        <v>96.933333000000005</v>
      </c>
    </row>
    <row r="1144" spans="1:4" ht="30" x14ac:dyDescent="0.25">
      <c r="A1144" s="3" t="s">
        <v>47056</v>
      </c>
      <c r="B1144" s="3" t="s">
        <v>38210</v>
      </c>
      <c r="C1144" s="3" t="e" cm="1" vm="10">
        <f t="array" ref="C1144">_FV(A1144,"Latitude")</f>
        <v>#VALUE!</v>
      </c>
      <c r="D1144" s="3" t="e" cm="1" vm="11">
        <f t="array" ref="D1144">_FV(A1144,"Longitude")</f>
        <v>#VALUE!</v>
      </c>
    </row>
    <row r="1145" spans="1:4" ht="90" x14ac:dyDescent="0.25">
      <c r="A1145" s="3" t="s">
        <v>35709</v>
      </c>
      <c r="B1145" s="3" t="s">
        <v>35709</v>
      </c>
      <c r="C1145" s="3" t="e" cm="1" vm="10">
        <f t="array" ref="C1145">_FV(A1145,"Latitude")</f>
        <v>#VALUE!</v>
      </c>
      <c r="D1145" s="3" t="e" cm="1" vm="11">
        <f t="array" ref="D1145">_FV(A1145,"Longitude")</f>
        <v>#VALUE!</v>
      </c>
    </row>
    <row r="1146" spans="1:4" hidden="1" x14ac:dyDescent="0.25">
      <c r="A1146" s="3" t="e" vm="1919">
        <v>#VALUE!</v>
      </c>
      <c r="B1146" s="3" t="s">
        <v>7038</v>
      </c>
      <c r="C1146" s="3" cm="1" vm="1920">
        <f t="array" ref="C1146">_FV(A1146,"Latitude")</f>
        <v>25.8</v>
      </c>
      <c r="D1146" s="3" cm="1" vm="1921">
        <f t="array" ref="D1146">_FV(A1146,"Longitude")</f>
        <v>113.05</v>
      </c>
    </row>
    <row r="1147" spans="1:4" ht="45" x14ac:dyDescent="0.25">
      <c r="A1147" s="3" t="s">
        <v>11118</v>
      </c>
      <c r="B1147" s="3" t="s">
        <v>11118</v>
      </c>
      <c r="C1147" s="3" t="e" cm="1" vm="10">
        <f t="array" ref="C1147">_FV(A1147,"Latitude")</f>
        <v>#VALUE!</v>
      </c>
      <c r="D1147" s="3" t="e" cm="1" vm="11">
        <f t="array" ref="D1147">_FV(A1147,"Longitude")</f>
        <v>#VALUE!</v>
      </c>
    </row>
    <row r="1148" spans="1:4" ht="60" hidden="1" x14ac:dyDescent="0.25">
      <c r="A1148" s="3" t="e" vm="1922">
        <v>#VALUE!</v>
      </c>
      <c r="B1148" s="3" t="s">
        <v>26969</v>
      </c>
      <c r="C1148" s="3" cm="1" vm="1923">
        <f t="array" ref="C1148">_FV(A1148,"Latitude")</f>
        <v>8.2842000000000002</v>
      </c>
      <c r="D1148" s="3" cm="1" vm="1924">
        <f t="array" ref="D1148">_FV(A1148,"Longitude")</f>
        <v>-78.041399999999996</v>
      </c>
    </row>
    <row r="1149" spans="1:4" ht="30" x14ac:dyDescent="0.25">
      <c r="A1149" s="3" t="s">
        <v>24329</v>
      </c>
      <c r="B1149" s="3" t="s">
        <v>24329</v>
      </c>
      <c r="C1149" s="3" t="e" cm="1" vm="10">
        <f t="array" ref="C1149">_FV(A1149,"Latitude")</f>
        <v>#VALUE!</v>
      </c>
      <c r="D1149" s="3" t="e" cm="1" vm="11">
        <f t="array" ref="D1149">_FV(A1149,"Longitude")</f>
        <v>#VALUE!</v>
      </c>
    </row>
    <row r="1150" spans="1:4" ht="30" hidden="1" x14ac:dyDescent="0.25">
      <c r="A1150" s="3" t="e" vm="1925">
        <v>#VALUE!</v>
      </c>
      <c r="B1150" s="3" t="s">
        <v>43853</v>
      </c>
      <c r="C1150" s="3" cm="1" vm="1926">
        <f t="array" ref="C1150">_FV(A1150,"Latitude")</f>
        <v>10.194264</v>
      </c>
      <c r="D1150" s="3" cm="1" vm="1927">
        <f t="array" ref="D1150">_FV(A1150,"Longitude")</f>
        <v>-0.29731800000000003</v>
      </c>
    </row>
    <row r="1151" spans="1:4" ht="135" x14ac:dyDescent="0.25">
      <c r="A1151" s="3" t="e" vm="1928">
        <v>#VALUE!</v>
      </c>
      <c r="B1151" s="3" t="s">
        <v>20819</v>
      </c>
      <c r="C1151" s="3" t="e" cm="1" vm="10">
        <f t="array" ref="C1151">_FV(A1151,"Latitude")</f>
        <v>#VALUE!</v>
      </c>
      <c r="D1151" s="3" t="e" cm="1" vm="11">
        <f t="array" ref="D1151">_FV(A1151,"Longitude")</f>
        <v>#VALUE!</v>
      </c>
    </row>
    <row r="1152" spans="1:4" ht="45" x14ac:dyDescent="0.25">
      <c r="A1152" s="3" t="e" vm="1929">
        <v>#VALUE!</v>
      </c>
      <c r="B1152" s="3" t="s">
        <v>39203</v>
      </c>
      <c r="C1152" s="3" t="e" cm="1" vm="10">
        <f t="array" ref="C1152">_FV(A1152,"Latitude")</f>
        <v>#VALUE!</v>
      </c>
      <c r="D1152" s="3" t="e" cm="1" vm="11">
        <f t="array" ref="D1152">_FV(A1152,"Longitude")</f>
        <v>#VALUE!</v>
      </c>
    </row>
    <row r="1153" spans="1:4" ht="30" hidden="1" x14ac:dyDescent="0.25">
      <c r="A1153" s="3" t="e" vm="1930">
        <v>#VALUE!</v>
      </c>
      <c r="B1153" s="3" t="s">
        <v>37645</v>
      </c>
      <c r="C1153" s="3" cm="1" vm="1931">
        <f t="array" ref="C1153">_FV(A1153,"Latitude")</f>
        <v>41.85</v>
      </c>
      <c r="D1153" s="3" cm="1" vm="1932">
        <f t="array" ref="D1153">_FV(A1153,"Longitude")</f>
        <v>23.133333</v>
      </c>
    </row>
    <row r="1154" spans="1:4" ht="105" x14ac:dyDescent="0.25">
      <c r="A1154" s="3" t="e" vm="1933">
        <v>#VALUE!</v>
      </c>
      <c r="B1154" s="3" t="s">
        <v>11309</v>
      </c>
      <c r="C1154" s="3" t="e" cm="1" vm="10">
        <f t="array" ref="C1154">_FV(A1154,"Latitude")</f>
        <v>#VALUE!</v>
      </c>
      <c r="D1154" s="3" t="e" cm="1" vm="11">
        <f t="array" ref="D1154">_FV(A1154,"Longitude")</f>
        <v>#VALUE!</v>
      </c>
    </row>
    <row r="1155" spans="1:4" hidden="1" x14ac:dyDescent="0.25">
      <c r="A1155" s="3" t="e" vm="1934">
        <v>#VALUE!</v>
      </c>
      <c r="B1155" s="3" t="s">
        <v>34719</v>
      </c>
      <c r="C1155" s="3" cm="1" vm="1935">
        <f t="array" ref="C1155">_FV(A1155,"Latitude")</f>
        <v>13.206389</v>
      </c>
      <c r="D1155" s="3" cm="1" vm="1936">
        <f t="array" ref="D1155">_FV(A1155,"Longitude")</f>
        <v>12.421111</v>
      </c>
    </row>
    <row r="1156" spans="1:4" ht="45" x14ac:dyDescent="0.25">
      <c r="A1156" s="3" t="e" vm="1937">
        <v>#VALUE!</v>
      </c>
      <c r="B1156" s="3" t="s">
        <v>22815</v>
      </c>
      <c r="C1156" s="3" t="e" cm="1" vm="10">
        <f t="array" ref="C1156">_FV(A1156,"Latitude")</f>
        <v>#VALUE!</v>
      </c>
      <c r="D1156" s="3" t="e" cm="1" vm="11">
        <f t="array" ref="D1156">_FV(A1156,"Longitude")</f>
        <v>#VALUE!</v>
      </c>
    </row>
    <row r="1157" spans="1:4" ht="45" x14ac:dyDescent="0.25">
      <c r="A1157" s="3" t="e" vm="1938">
        <v>#VALUE!</v>
      </c>
      <c r="B1157" s="3" t="s">
        <v>34413</v>
      </c>
      <c r="C1157" s="3" t="e" cm="1" vm="10">
        <f t="array" ref="C1157">_FV(A1157,"Latitude")</f>
        <v>#VALUE!</v>
      </c>
      <c r="D1157" s="3" t="e" cm="1" vm="11">
        <f t="array" ref="D1157">_FV(A1157,"Longitude")</f>
        <v>#VALUE!</v>
      </c>
    </row>
    <row r="1158" spans="1:4" ht="45" x14ac:dyDescent="0.25">
      <c r="A1158" s="3" t="e" vm="9255">
        <v>#VALUE!</v>
      </c>
      <c r="B1158" s="3" t="s">
        <v>46718</v>
      </c>
      <c r="C1158" s="3" t="e" cm="1" vm="10">
        <f t="array" ref="C1158">_FV(A1158,"Latitude")</f>
        <v>#VALUE!</v>
      </c>
      <c r="D1158" s="3" t="e" cm="1" vm="11">
        <f t="array" ref="D1158">_FV(A1158,"Longitude")</f>
        <v>#VALUE!</v>
      </c>
    </row>
    <row r="1159" spans="1:4" x14ac:dyDescent="0.25">
      <c r="A1159" s="3" t="e" vm="1942">
        <v>#VALUE!</v>
      </c>
      <c r="B1159" s="3" t="s">
        <v>4420</v>
      </c>
      <c r="C1159" s="3" t="e" cm="1" vm="10">
        <f t="array" ref="C1159">_FV(A1159,"Latitude")</f>
        <v>#VALUE!</v>
      </c>
      <c r="D1159" s="3" t="e" cm="1" vm="11">
        <f t="array" ref="D1159">_FV(A1159,"Longitude")</f>
        <v>#VALUE!</v>
      </c>
    </row>
    <row r="1160" spans="1:4" ht="30" x14ac:dyDescent="0.25">
      <c r="A1160" s="3" t="s">
        <v>5284</v>
      </c>
      <c r="B1160" s="3" t="s">
        <v>5284</v>
      </c>
      <c r="C1160" s="3" t="e" cm="1" vm="10">
        <f t="array" ref="C1160">_FV(A1160,"Latitude")</f>
        <v>#VALUE!</v>
      </c>
      <c r="D1160" s="3" t="e" cm="1" vm="11">
        <f t="array" ref="D1160">_FV(A1160,"Longitude")</f>
        <v>#VALUE!</v>
      </c>
    </row>
    <row r="1161" spans="1:4" ht="30" x14ac:dyDescent="0.25">
      <c r="A1161" s="3" t="s">
        <v>43240</v>
      </c>
      <c r="B1161" s="3" t="s">
        <v>43240</v>
      </c>
      <c r="C1161" s="3" t="e" cm="1" vm="10">
        <f t="array" ref="C1161">_FV(A1161,"Latitude")</f>
        <v>#VALUE!</v>
      </c>
      <c r="D1161" s="3" t="e" cm="1" vm="11">
        <f t="array" ref="D1161">_FV(A1161,"Longitude")</f>
        <v>#VALUE!</v>
      </c>
    </row>
    <row r="1162" spans="1:4" ht="30" hidden="1" x14ac:dyDescent="0.25">
      <c r="A1162" s="3" t="e" vm="1943">
        <v>#VALUE!</v>
      </c>
      <c r="B1162" s="3" t="s">
        <v>8945</v>
      </c>
      <c r="C1162" s="3" cm="1" vm="1944">
        <f t="array" ref="C1162">_FV(A1162,"Latitude")</f>
        <v>28.240601000000002</v>
      </c>
      <c r="D1162" s="3" cm="1" vm="1945">
        <f t="array" ref="D1162">_FV(A1162,"Longitude")</f>
        <v>75.652396999999993</v>
      </c>
    </row>
    <row r="1163" spans="1:4" x14ac:dyDescent="0.25">
      <c r="A1163" s="3" t="e" vm="1946">
        <v>#VALUE!</v>
      </c>
      <c r="B1163" s="3" t="s">
        <v>40876</v>
      </c>
      <c r="C1163" s="3" t="e" cm="1" vm="10">
        <f t="array" ref="C1163">_FV(A1163,"Latitude")</f>
        <v>#VALUE!</v>
      </c>
      <c r="D1163" s="3" t="e" cm="1" vm="11">
        <f t="array" ref="D1163">_FV(A1163,"Longitude")</f>
        <v>#VALUE!</v>
      </c>
    </row>
    <row r="1164" spans="1:4" x14ac:dyDescent="0.25">
      <c r="A1164" s="3" t="e" vm="1947">
        <v>#VALUE!</v>
      </c>
      <c r="B1164" s="3" t="s">
        <v>1673</v>
      </c>
      <c r="C1164" s="3" t="e" cm="1" vm="10">
        <f t="array" ref="C1164">_FV(A1164,"Latitude")</f>
        <v>#VALUE!</v>
      </c>
      <c r="D1164" s="3" t="e" cm="1" vm="11">
        <f t="array" ref="D1164">_FV(A1164,"Longitude")</f>
        <v>#VALUE!</v>
      </c>
    </row>
    <row r="1165" spans="1:4" ht="120" hidden="1" x14ac:dyDescent="0.25">
      <c r="A1165" s="3" t="e" vm="1948">
        <v>#VALUE!</v>
      </c>
      <c r="B1165" s="3" t="s">
        <v>36311</v>
      </c>
      <c r="C1165" s="3" cm="1" vm="1949">
        <f t="array" ref="C1165">_FV(A1165,"Latitude")</f>
        <v>41.883229</v>
      </c>
      <c r="D1165" s="3" cm="1" vm="1950">
        <f t="array" ref="D1165">_FV(A1165,"Longitude")</f>
        <v>-87.632397999999995</v>
      </c>
    </row>
    <row r="1166" spans="1:4" ht="60" hidden="1" x14ac:dyDescent="0.25">
      <c r="A1166" s="3" t="e" vm="1951">
        <v>#VALUE!</v>
      </c>
      <c r="B1166" s="3" t="s">
        <v>16020</v>
      </c>
      <c r="C1166" s="3" cm="1" vm="1952">
        <f t="array" ref="C1166">_FV(A1166,"Latitude")</f>
        <v>23.83</v>
      </c>
      <c r="D1166" s="3" cm="1" vm="1953">
        <f t="array" ref="D1166">_FV(A1166,"Longitude")</f>
        <v>120.783</v>
      </c>
    </row>
    <row r="1167" spans="1:4" x14ac:dyDescent="0.25">
      <c r="A1167" s="3" t="e" vm="1954">
        <v>#VALUE!</v>
      </c>
      <c r="B1167" s="3" t="s">
        <v>1091</v>
      </c>
      <c r="C1167" s="3" t="e" cm="1" vm="10">
        <f t="array" ref="C1167">_FV(A1167,"Latitude")</f>
        <v>#VALUE!</v>
      </c>
      <c r="D1167" s="3" t="e" cm="1" vm="11">
        <f t="array" ref="D1167">_FV(A1167,"Longitude")</f>
        <v>#VALUE!</v>
      </c>
    </row>
    <row r="1168" spans="1:4" ht="45" x14ac:dyDescent="0.25">
      <c r="A1168" s="3" t="e" vm="1955">
        <v>#VALUE!</v>
      </c>
      <c r="B1168" s="3" t="s">
        <v>20861</v>
      </c>
      <c r="C1168" s="3" t="e" cm="1" vm="10">
        <f t="array" ref="C1168">_FV(A1168,"Latitude")</f>
        <v>#VALUE!</v>
      </c>
      <c r="D1168" s="3" t="e" cm="1" vm="11">
        <f t="array" ref="D1168">_FV(A1168,"Longitude")</f>
        <v>#VALUE!</v>
      </c>
    </row>
    <row r="1169" spans="1:4" hidden="1" x14ac:dyDescent="0.25">
      <c r="A1169" s="3" t="e" vm="1956">
        <v>#VALUE!</v>
      </c>
      <c r="B1169" s="3" t="s">
        <v>5072</v>
      </c>
      <c r="C1169" s="3" cm="1" vm="1957">
        <f t="array" ref="C1169">_FV(A1169,"Latitude")</f>
        <v>-16.0418859</v>
      </c>
      <c r="D1169" s="3" cm="1" vm="1958">
        <f t="array" ref="D1169">_FV(A1169,"Longitude")</f>
        <v>34.798748199999999</v>
      </c>
    </row>
    <row r="1170" spans="1:4" ht="30" hidden="1" x14ac:dyDescent="0.25">
      <c r="A1170" s="3" t="e" vm="1956">
        <v>#VALUE!</v>
      </c>
      <c r="B1170" s="3" t="s">
        <v>12074</v>
      </c>
      <c r="C1170" s="3" cm="1" vm="1957">
        <f t="array" ref="C1170">_FV(A1170,"Latitude")</f>
        <v>-16.0418859</v>
      </c>
      <c r="D1170" s="3" cm="1" vm="1958">
        <f t="array" ref="D1170">_FV(A1170,"Longitude")</f>
        <v>34.798748199999999</v>
      </c>
    </row>
    <row r="1171" spans="1:4" ht="30" x14ac:dyDescent="0.25">
      <c r="A1171" s="3" t="s">
        <v>14875</v>
      </c>
      <c r="B1171" s="3" t="s">
        <v>14875</v>
      </c>
      <c r="C1171" s="3" t="e" cm="1" vm="10">
        <f t="array" ref="C1171">_FV(A1171,"Latitude")</f>
        <v>#VALUE!</v>
      </c>
      <c r="D1171" s="3" t="e" cm="1" vm="11">
        <f t="array" ref="D1171">_FV(A1171,"Longitude")</f>
        <v>#VALUE!</v>
      </c>
    </row>
    <row r="1172" spans="1:4" ht="30" hidden="1" x14ac:dyDescent="0.25">
      <c r="A1172" s="3" t="e" vm="1960">
        <v>#VALUE!</v>
      </c>
      <c r="B1172" s="3" t="s">
        <v>10251</v>
      </c>
      <c r="C1172" s="3" cm="1" vm="1961">
        <f t="array" ref="C1172">_FV(A1172,"Latitude")</f>
        <v>9.15</v>
      </c>
      <c r="D1172" s="3" cm="1" vm="1962">
        <f t="array" ref="D1172">_FV(A1172,"Longitude")</f>
        <v>-75.633332999999993</v>
      </c>
    </row>
    <row r="1173" spans="1:4" ht="45" hidden="1" x14ac:dyDescent="0.25">
      <c r="A1173" s="3" t="e" vm="1963">
        <v>#VALUE!</v>
      </c>
      <c r="B1173" s="3" t="s">
        <v>26382</v>
      </c>
      <c r="C1173" s="3" cm="1" vm="1964">
        <f t="array" ref="C1173">_FV(A1173,"Latitude")</f>
        <v>14.663309999999999</v>
      </c>
      <c r="D1173" s="3" cm="1" vm="1965">
        <f t="array" ref="D1173">_FV(A1173,"Longitude")</f>
        <v>-90.819490000000002</v>
      </c>
    </row>
    <row r="1174" spans="1:4" ht="60" hidden="1" x14ac:dyDescent="0.25">
      <c r="A1174" s="3" t="e" vm="1966">
        <v>#VALUE!</v>
      </c>
      <c r="B1174" s="3" t="s">
        <v>9601</v>
      </c>
      <c r="C1174" s="3" cm="1" vm="1967">
        <f t="array" ref="C1174">_FV(A1174,"Latitude")</f>
        <v>-19.8</v>
      </c>
      <c r="D1174" s="3" cm="1" vm="446">
        <f t="array" ref="D1174">_FV(A1174,"Longitude")</f>
        <v>32.86</v>
      </c>
    </row>
    <row r="1175" spans="1:4" x14ac:dyDescent="0.25">
      <c r="A1175" s="3" t="e" vm="1968">
        <v>#VALUE!</v>
      </c>
      <c r="B1175" s="3" t="s">
        <v>5165</v>
      </c>
      <c r="C1175" s="3" t="e" cm="1" vm="10">
        <f t="array" ref="C1175">_FV(A1175,"Latitude")</f>
        <v>#VALUE!</v>
      </c>
      <c r="D1175" s="3" t="e" cm="1" vm="11">
        <f t="array" ref="D1175">_FV(A1175,"Longitude")</f>
        <v>#VALUE!</v>
      </c>
    </row>
    <row r="1176" spans="1:4" x14ac:dyDescent="0.25">
      <c r="A1176" s="3" t="e" vm="1968">
        <v>#VALUE!</v>
      </c>
      <c r="B1176" s="3" t="s">
        <v>42132</v>
      </c>
      <c r="C1176" s="3" t="e" cm="1" vm="10">
        <f t="array" ref="C1176">_FV(A1176,"Latitude")</f>
        <v>#VALUE!</v>
      </c>
      <c r="D1176" s="3" t="e" cm="1" vm="11">
        <f t="array" ref="D1176">_FV(A1176,"Longitude")</f>
        <v>#VALUE!</v>
      </c>
    </row>
    <row r="1177" spans="1:4" x14ac:dyDescent="0.25">
      <c r="A1177" s="3" t="e" vm="1969">
        <v>#VALUE!</v>
      </c>
      <c r="B1177" s="3" t="s">
        <v>1834</v>
      </c>
      <c r="C1177" s="3" t="e" cm="1" vm="10">
        <f t="array" ref="C1177">_FV(A1177,"Latitude")</f>
        <v>#VALUE!</v>
      </c>
      <c r="D1177" s="3" t="e" cm="1" vm="11">
        <f t="array" ref="D1177">_FV(A1177,"Longitude")</f>
        <v>#VALUE!</v>
      </c>
    </row>
    <row r="1178" spans="1:4" ht="45" x14ac:dyDescent="0.25">
      <c r="A1178" s="3" t="s">
        <v>47020</v>
      </c>
      <c r="B1178" s="3" t="s">
        <v>39054</v>
      </c>
      <c r="C1178" s="3" t="e" cm="1" vm="10">
        <f t="array" ref="C1178">_FV(A1178,"Latitude")</f>
        <v>#VALUE!</v>
      </c>
      <c r="D1178" s="3" t="e" cm="1" vm="11">
        <f t="array" ref="D1178">_FV(A1178,"Longitude")</f>
        <v>#VALUE!</v>
      </c>
    </row>
    <row r="1179" spans="1:4" ht="45" x14ac:dyDescent="0.25">
      <c r="A1179" s="3" t="s">
        <v>47057</v>
      </c>
      <c r="B1179" s="3" t="s">
        <v>32256</v>
      </c>
      <c r="C1179" s="3" t="e" cm="1" vm="10">
        <f t="array" ref="C1179">_FV(A1179,"Latitude")</f>
        <v>#VALUE!</v>
      </c>
      <c r="D1179" s="3" t="e" cm="1" vm="11">
        <f t="array" ref="D1179">_FV(A1179,"Longitude")</f>
        <v>#VALUE!</v>
      </c>
    </row>
    <row r="1180" spans="1:4" hidden="1" x14ac:dyDescent="0.25">
      <c r="A1180" s="3" t="e" vm="1973">
        <v>#VALUE!</v>
      </c>
      <c r="B1180" s="3" t="s">
        <v>5139</v>
      </c>
      <c r="C1180" s="3" cm="1" vm="1974">
        <f t="array" ref="C1180">_FV(A1180,"Latitude")</f>
        <v>12.616667</v>
      </c>
      <c r="D1180" s="3" cm="1" vm="1975">
        <f t="array" ref="D1180">_FV(A1180,"Longitude")</f>
        <v>-87.15</v>
      </c>
    </row>
    <row r="1181" spans="1:4" ht="30" x14ac:dyDescent="0.25">
      <c r="A1181" s="3" t="s">
        <v>787</v>
      </c>
      <c r="B1181" s="3" t="s">
        <v>787</v>
      </c>
      <c r="C1181" s="3" t="e" cm="1" vm="10">
        <f t="array" ref="C1181">_FV(A1181,"Latitude")</f>
        <v>#VALUE!</v>
      </c>
      <c r="D1181" s="3" t="e" cm="1" vm="11">
        <f t="array" ref="D1181">_FV(A1181,"Longitude")</f>
        <v>#VALUE!</v>
      </c>
    </row>
    <row r="1182" spans="1:4" ht="30" x14ac:dyDescent="0.25">
      <c r="A1182" s="3" t="s">
        <v>5146</v>
      </c>
      <c r="B1182" s="3" t="s">
        <v>5146</v>
      </c>
      <c r="C1182" s="3" t="e" cm="1" vm="10">
        <f t="array" ref="C1182">_FV(A1182,"Latitude")</f>
        <v>#VALUE!</v>
      </c>
      <c r="D1182" s="3" t="e" cm="1" vm="11">
        <f t="array" ref="D1182">_FV(A1182,"Longitude")</f>
        <v>#VALUE!</v>
      </c>
    </row>
    <row r="1183" spans="1:4" ht="45" hidden="1" x14ac:dyDescent="0.25">
      <c r="A1183" s="3" t="e" vm="9256">
        <v>#VALUE!</v>
      </c>
      <c r="B1183" s="3" t="s">
        <v>8530</v>
      </c>
      <c r="C1183" s="3" cm="1" vm="1977">
        <f t="array" ref="C1183">_FV(A1183,"Latitude")</f>
        <v>-20.2</v>
      </c>
      <c r="D1183" s="3" cm="1" vm="1978">
        <f t="array" ref="D1183">_FV(A1183,"Longitude")</f>
        <v>32.619999999999997</v>
      </c>
    </row>
    <row r="1184" spans="1:4" x14ac:dyDescent="0.25">
      <c r="A1184" s="3" t="e" vm="9257">
        <v>#VALUE!</v>
      </c>
      <c r="B1184" s="3" t="s">
        <v>10315</v>
      </c>
      <c r="C1184" s="3" t="e" cm="1" vm="10">
        <f t="array" ref="C1184">_FV(A1184,"Latitude")</f>
        <v>#VALUE!</v>
      </c>
      <c r="D1184" s="3" t="e" cm="1" vm="11">
        <f t="array" ref="D1184">_FV(A1184,"Longitude")</f>
        <v>#VALUE!</v>
      </c>
    </row>
    <row r="1185" spans="1:4" ht="150" hidden="1" x14ac:dyDescent="0.25">
      <c r="A1185" s="3" t="e" vm="1982">
        <v>#VALUE!</v>
      </c>
      <c r="B1185" s="3" t="s">
        <v>28875</v>
      </c>
      <c r="C1185" s="3" cm="1" vm="1983">
        <f t="array" ref="C1185">_FV(A1185,"Latitude")</f>
        <v>14.083333</v>
      </c>
      <c r="D1185" s="3" cm="1" vm="1984">
        <f t="array" ref="D1185">_FV(A1185,"Longitude")</f>
        <v>-90.383332999999993</v>
      </c>
    </row>
    <row r="1186" spans="1:4" ht="75" x14ac:dyDescent="0.25">
      <c r="A1186" s="3" t="s">
        <v>14066</v>
      </c>
      <c r="B1186" s="3" t="s">
        <v>14066</v>
      </c>
      <c r="C1186" s="3" t="e" cm="1" vm="10">
        <f t="array" ref="C1186">_FV(A1186,"Latitude")</f>
        <v>#VALUE!</v>
      </c>
      <c r="D1186" s="3" t="e" cm="1" vm="11">
        <f t="array" ref="D1186">_FV(A1186,"Longitude")</f>
        <v>#VALUE!</v>
      </c>
    </row>
    <row r="1187" spans="1:4" hidden="1" x14ac:dyDescent="0.25">
      <c r="A1187" s="3" t="e" vm="1985">
        <v>#VALUE!</v>
      </c>
      <c r="B1187" s="3" t="s">
        <v>36249</v>
      </c>
      <c r="C1187" s="3" cm="1" vm="1986">
        <f t="array" ref="C1187">_FV(A1187,"Latitude")</f>
        <v>-21.038889000000001</v>
      </c>
      <c r="D1187" s="3" cm="1" vm="1987">
        <f t="array" ref="D1187">_FV(A1187,"Longitude")</f>
        <v>31.677778</v>
      </c>
    </row>
    <row r="1188" spans="1:4" x14ac:dyDescent="0.25">
      <c r="A1188" s="3" t="s">
        <v>1509</v>
      </c>
      <c r="B1188" s="3" t="s">
        <v>1509</v>
      </c>
      <c r="C1188" s="3" t="e" cm="1" vm="10">
        <f t="array" ref="C1188">_FV(A1188,"Latitude")</f>
        <v>#VALUE!</v>
      </c>
      <c r="D1188" s="3" t="e" cm="1" vm="11">
        <f t="array" ref="D1188">_FV(A1188,"Longitude")</f>
        <v>#VALUE!</v>
      </c>
    </row>
    <row r="1189" spans="1:4" x14ac:dyDescent="0.25">
      <c r="A1189" s="3" t="e" vm="1988">
        <v>#VALUE!</v>
      </c>
      <c r="B1189" s="3" t="s">
        <v>12903</v>
      </c>
      <c r="C1189" s="3" t="e" cm="1" vm="10">
        <f t="array" ref="C1189">_FV(A1189,"Latitude")</f>
        <v>#VALUE!</v>
      </c>
      <c r="D1189" s="3" t="e" cm="1" vm="11">
        <f t="array" ref="D1189">_FV(A1189,"Longitude")</f>
        <v>#VALUE!</v>
      </c>
    </row>
    <row r="1190" spans="1:4" ht="45" hidden="1" x14ac:dyDescent="0.25">
      <c r="A1190" s="3" t="e" vm="1989">
        <v>#VALUE!</v>
      </c>
      <c r="B1190" s="3" t="s">
        <v>29474</v>
      </c>
      <c r="C1190" s="3" cm="1" vm="1990">
        <f t="array" ref="C1190">_FV(A1190,"Latitude")</f>
        <v>42.199807999999997</v>
      </c>
      <c r="D1190" s="3" cm="1" vm="1991">
        <f t="array" ref="D1190">_FV(A1190,"Longitude")</f>
        <v>25.324407999999998</v>
      </c>
    </row>
    <row r="1191" spans="1:4" ht="75" hidden="1" x14ac:dyDescent="0.25">
      <c r="A1191" s="3" t="e" vm="1992">
        <v>#VALUE!</v>
      </c>
      <c r="B1191" s="3" t="s">
        <v>37403</v>
      </c>
      <c r="C1191" s="3" cm="1" vm="1993">
        <f t="array" ref="C1191">_FV(A1191,"Latitude")</f>
        <v>15.815009999999999</v>
      </c>
      <c r="D1191" s="3" cm="1" vm="1994">
        <f t="array" ref="D1191">_FV(A1191,"Longitude")</f>
        <v>-90.288820000000001</v>
      </c>
    </row>
    <row r="1192" spans="1:4" x14ac:dyDescent="0.25">
      <c r="A1192" s="3" t="e" vm="1995">
        <v>#VALUE!</v>
      </c>
      <c r="B1192" s="3" t="s">
        <v>19189</v>
      </c>
      <c r="C1192" s="3" t="e" cm="1" vm="10">
        <f t="array" ref="C1192">_FV(A1192,"Latitude")</f>
        <v>#VALUE!</v>
      </c>
      <c r="D1192" s="3" t="e" cm="1" vm="11">
        <f t="array" ref="D1192">_FV(A1192,"Longitude")</f>
        <v>#VALUE!</v>
      </c>
    </row>
    <row r="1193" spans="1:4" ht="30" x14ac:dyDescent="0.25">
      <c r="A1193" s="3" t="s">
        <v>2560</v>
      </c>
      <c r="B1193" s="3" t="s">
        <v>2560</v>
      </c>
      <c r="C1193" s="3" t="e" cm="1" vm="10">
        <f t="array" ref="C1193">_FV(A1193,"Latitude")</f>
        <v>#VALUE!</v>
      </c>
      <c r="D1193" s="3" t="e" cm="1" vm="11">
        <f t="array" ref="D1193">_FV(A1193,"Longitude")</f>
        <v>#VALUE!</v>
      </c>
    </row>
    <row r="1194" spans="1:4" ht="30" x14ac:dyDescent="0.25">
      <c r="A1194" s="3" t="s">
        <v>15790</v>
      </c>
      <c r="B1194" s="3" t="s">
        <v>15790</v>
      </c>
      <c r="C1194" s="3" t="e" cm="1" vm="10">
        <f t="array" ref="C1194">_FV(A1194,"Latitude")</f>
        <v>#VALUE!</v>
      </c>
      <c r="D1194" s="3" t="e" cm="1" vm="11">
        <f t="array" ref="D1194">_FV(A1194,"Longitude")</f>
        <v>#VALUE!</v>
      </c>
    </row>
    <row r="1195" spans="1:4" ht="30" x14ac:dyDescent="0.25">
      <c r="A1195" s="3" t="s">
        <v>20792</v>
      </c>
      <c r="B1195" s="3" t="s">
        <v>20792</v>
      </c>
      <c r="C1195" s="3" t="e" cm="1" vm="10">
        <f t="array" ref="C1195">_FV(A1195,"Latitude")</f>
        <v>#VALUE!</v>
      </c>
      <c r="D1195" s="3" t="e" cm="1" vm="11">
        <f t="array" ref="D1195">_FV(A1195,"Longitude")</f>
        <v>#VALUE!</v>
      </c>
    </row>
    <row r="1196" spans="1:4" ht="30" x14ac:dyDescent="0.25">
      <c r="A1196" s="3" t="s">
        <v>12146</v>
      </c>
      <c r="B1196" s="3" t="s">
        <v>12146</v>
      </c>
      <c r="C1196" s="3" t="e" cm="1" vm="10">
        <f t="array" ref="C1196">_FV(A1196,"Latitude")</f>
        <v>#VALUE!</v>
      </c>
      <c r="D1196" s="3" t="e" cm="1" vm="11">
        <f t="array" ref="D1196">_FV(A1196,"Longitude")</f>
        <v>#VALUE!</v>
      </c>
    </row>
    <row r="1197" spans="1:4" hidden="1" x14ac:dyDescent="0.25">
      <c r="A1197" s="3" t="e" vm="1996">
        <v>#VALUE!</v>
      </c>
      <c r="B1197" s="3" t="s">
        <v>145</v>
      </c>
      <c r="C1197" s="3" cm="1" vm="1997">
        <f t="array" ref="C1197">_FV(A1197,"Latitude")</f>
        <v>22.330364899999999</v>
      </c>
      <c r="D1197" s="3" cm="1" vm="1998">
        <f t="array" ref="D1197">_FV(A1197,"Longitude")</f>
        <v>91.832633799999996</v>
      </c>
    </row>
    <row r="1198" spans="1:4" ht="60" x14ac:dyDescent="0.25">
      <c r="A1198" s="3" t="s">
        <v>6217</v>
      </c>
      <c r="B1198" s="3" t="s">
        <v>6217</v>
      </c>
      <c r="C1198" s="3" t="e" cm="1" vm="10">
        <f t="array" ref="C1198">_FV(A1198,"Latitude")</f>
        <v>#VALUE!</v>
      </c>
      <c r="D1198" s="3" t="e" cm="1" vm="11">
        <f t="array" ref="D1198">_FV(A1198,"Longitude")</f>
        <v>#VALUE!</v>
      </c>
    </row>
    <row r="1199" spans="1:4" ht="30" hidden="1" x14ac:dyDescent="0.25">
      <c r="A1199" s="3" t="e" vm="9258">
        <v>#VALUE!</v>
      </c>
      <c r="B1199" s="3" t="s">
        <v>43713</v>
      </c>
      <c r="C1199" s="3" cm="1" vm="9259">
        <f t="array" ref="C1199">_FV(A1199,"Latitude")</f>
        <v>10.7003</v>
      </c>
      <c r="D1199" s="3" cm="1" vm="9260">
        <f t="array" ref="D1199">_FV(A1199,"Longitude")</f>
        <v>76.739304000000004</v>
      </c>
    </row>
    <row r="1200" spans="1:4" ht="225" hidden="1" x14ac:dyDescent="0.25">
      <c r="A1200" s="3" t="e" vm="2002">
        <v>#VALUE!</v>
      </c>
      <c r="B1200" s="3" t="s">
        <v>40455</v>
      </c>
      <c r="C1200" s="3" cm="1" vm="1899">
        <f t="array" ref="C1200">_FV(A1200,"Latitude")</f>
        <v>-18</v>
      </c>
      <c r="D1200" s="3" cm="1" vm="2003">
        <f t="array" ref="D1200">_FV(A1200,"Longitude")</f>
        <v>31.05</v>
      </c>
    </row>
    <row r="1201" spans="1:4" ht="30" x14ac:dyDescent="0.25">
      <c r="A1201" s="3" t="e" vm="2004">
        <v>#VALUE!</v>
      </c>
      <c r="B1201" s="3" t="s">
        <v>1401</v>
      </c>
      <c r="C1201" s="3" t="e" cm="1" vm="10">
        <f t="array" ref="C1201">_FV(A1201,"Latitude")</f>
        <v>#VALUE!</v>
      </c>
      <c r="D1201" s="3" t="e" cm="1" vm="11">
        <f t="array" ref="D1201">_FV(A1201,"Longitude")</f>
        <v>#VALUE!</v>
      </c>
    </row>
    <row r="1202" spans="1:4" ht="60" hidden="1" x14ac:dyDescent="0.25">
      <c r="A1202" s="3" t="e" vm="2005">
        <v>#VALUE!</v>
      </c>
      <c r="B1202" s="3" t="s">
        <v>45554</v>
      </c>
      <c r="C1202" s="3" cm="1" vm="2006">
        <f t="array" ref="C1202">_FV(A1202,"Latitude")</f>
        <v>-20.082999999999998</v>
      </c>
      <c r="D1202" s="3" cm="1" vm="2007">
        <f t="array" ref="D1202">_FV(A1202,"Longitude")</f>
        <v>31.617000000000001</v>
      </c>
    </row>
    <row r="1203" spans="1:4" hidden="1" x14ac:dyDescent="0.25">
      <c r="A1203" s="3" t="e" vm="2008">
        <v>#VALUE!</v>
      </c>
      <c r="B1203" s="3" t="s">
        <v>42122</v>
      </c>
      <c r="C1203" s="3" cm="1" vm="2009">
        <f t="array" ref="C1203">_FV(A1203,"Latitude")</f>
        <v>36.216999999999999</v>
      </c>
      <c r="D1203" s="3" cm="1" vm="2010">
        <f t="array" ref="D1203">_FV(A1203,"Longitude")</f>
        <v>1.333</v>
      </c>
    </row>
    <row r="1204" spans="1:4" ht="45" hidden="1" x14ac:dyDescent="0.25">
      <c r="A1204" s="3" t="e" vm="2011">
        <v>#VALUE!</v>
      </c>
      <c r="B1204" s="3" t="s">
        <v>30806</v>
      </c>
      <c r="C1204" s="3" cm="1" vm="2012">
        <f t="array" ref="C1204">_FV(A1204,"Latitude")</f>
        <v>17.332999999999998</v>
      </c>
      <c r="D1204" s="3" cm="1" vm="2013">
        <f t="array" ref="D1204">_FV(A1204,"Longitude")</f>
        <v>-95.95</v>
      </c>
    </row>
    <row r="1205" spans="1:4" ht="60" x14ac:dyDescent="0.25">
      <c r="A1205" s="3" t="s">
        <v>29365</v>
      </c>
      <c r="B1205" s="3" t="s">
        <v>29365</v>
      </c>
      <c r="C1205" s="3" t="e" cm="1" vm="10">
        <f t="array" ref="C1205">_FV(A1205,"Latitude")</f>
        <v>#VALUE!</v>
      </c>
      <c r="D1205" s="3" t="e" cm="1" vm="11">
        <f t="array" ref="D1205">_FV(A1205,"Longitude")</f>
        <v>#VALUE!</v>
      </c>
    </row>
    <row r="1206" spans="1:4" x14ac:dyDescent="0.25">
      <c r="A1206" s="3" t="e" vm="2014">
        <v>#VALUE!</v>
      </c>
      <c r="B1206" s="3" t="s">
        <v>22819</v>
      </c>
      <c r="C1206" s="3" t="e" cm="1" vm="10">
        <f t="array" ref="C1206">_FV(A1206,"Latitude")</f>
        <v>#VALUE!</v>
      </c>
      <c r="D1206" s="3" t="e" cm="1" vm="11">
        <f t="array" ref="D1206">_FV(A1206,"Longitude")</f>
        <v>#VALUE!</v>
      </c>
    </row>
    <row r="1207" spans="1:4" x14ac:dyDescent="0.25">
      <c r="A1207" s="3" t="e" vm="2015">
        <v>#VALUE!</v>
      </c>
      <c r="B1207" s="3" t="s">
        <v>36827</v>
      </c>
      <c r="C1207" s="3" t="e" cm="1" vm="10">
        <f t="array" ref="C1207">_FV(A1207,"Latitude")</f>
        <v>#VALUE!</v>
      </c>
      <c r="D1207" s="3" t="e" cm="1" vm="11">
        <f t="array" ref="D1207">_FV(A1207,"Longitude")</f>
        <v>#VALUE!</v>
      </c>
    </row>
    <row r="1208" spans="1:4" x14ac:dyDescent="0.25">
      <c r="A1208" s="3" t="e" vm="2016">
        <v>#VALUE!</v>
      </c>
      <c r="B1208" s="3" t="s">
        <v>8702</v>
      </c>
      <c r="C1208" s="3" t="e" cm="1" vm="10">
        <f t="array" ref="C1208">_FV(A1208,"Latitude")</f>
        <v>#VALUE!</v>
      </c>
      <c r="D1208" s="3" t="e" cm="1" vm="11">
        <f t="array" ref="D1208">_FV(A1208,"Longitude")</f>
        <v>#VALUE!</v>
      </c>
    </row>
    <row r="1209" spans="1:4" ht="30" x14ac:dyDescent="0.25">
      <c r="A1209" s="3" t="e" vm="2017">
        <v>#VALUE!</v>
      </c>
      <c r="B1209" s="3" t="s">
        <v>5804</v>
      </c>
      <c r="C1209" s="3" t="e" cm="1" vm="10">
        <f t="array" ref="C1209">_FV(A1209,"Latitude")</f>
        <v>#VALUE!</v>
      </c>
      <c r="D1209" s="3" t="e" cm="1" vm="11">
        <f t="array" ref="D1209">_FV(A1209,"Longitude")</f>
        <v>#VALUE!</v>
      </c>
    </row>
    <row r="1210" spans="1:4" ht="60" hidden="1" x14ac:dyDescent="0.25">
      <c r="A1210" s="3" t="e" vm="2018">
        <v>#VALUE!</v>
      </c>
      <c r="B1210" s="3" t="s">
        <v>27325</v>
      </c>
      <c r="C1210" s="3" cm="1" vm="2019">
        <f t="array" ref="C1210">_FV(A1210,"Latitude")</f>
        <v>53.7</v>
      </c>
      <c r="D1210" s="3" cm="1" vm="2020">
        <f t="array" ref="D1210">_FV(A1210,"Longitude")</f>
        <v>17.566666999999999</v>
      </c>
    </row>
    <row r="1211" spans="1:4" ht="75" hidden="1" x14ac:dyDescent="0.25">
      <c r="A1211" s="3" t="e" vm="2021">
        <v>#VALUE!</v>
      </c>
      <c r="B1211" s="3" t="s">
        <v>31127</v>
      </c>
      <c r="C1211" s="3" cm="1" vm="2022">
        <f t="array" ref="C1211">_FV(A1211,"Latitude")</f>
        <v>-24.525278</v>
      </c>
      <c r="D1211" s="3" cm="1" vm="2023">
        <f t="array" ref="D1211">_FV(A1211,"Longitude")</f>
        <v>33.008611000000002</v>
      </c>
    </row>
    <row r="1212" spans="1:4" x14ac:dyDescent="0.25">
      <c r="A1212" s="3" t="e" vm="2024">
        <v>#VALUE!</v>
      </c>
      <c r="B1212" s="3" t="s">
        <v>2281</v>
      </c>
      <c r="C1212" s="3" t="e" cm="1" vm="10">
        <f t="array" ref="C1212">_FV(A1212,"Latitude")</f>
        <v>#VALUE!</v>
      </c>
      <c r="D1212" s="3" t="e" cm="1" vm="11">
        <f t="array" ref="D1212">_FV(A1212,"Longitude")</f>
        <v>#VALUE!</v>
      </c>
    </row>
    <row r="1213" spans="1:4" ht="90" hidden="1" x14ac:dyDescent="0.25">
      <c r="A1213" s="3" t="e" vm="2025">
        <v>#VALUE!</v>
      </c>
      <c r="B1213" s="3" t="s">
        <v>41901</v>
      </c>
      <c r="C1213" s="3" cm="1" vm="2026">
        <f t="array" ref="C1213">_FV(A1213,"Latitude")</f>
        <v>-42.509700600000002</v>
      </c>
      <c r="D1213" s="3" cm="1" vm="2027">
        <f t="array" ref="D1213">_FV(A1213,"Longitude")</f>
        <v>-71.431596499999998</v>
      </c>
    </row>
    <row r="1214" spans="1:4" ht="45" x14ac:dyDescent="0.25">
      <c r="A1214" s="3" t="e" vm="2028">
        <v>#VALUE!</v>
      </c>
      <c r="B1214" s="3" t="s">
        <v>19006</v>
      </c>
      <c r="C1214" s="3" t="e" cm="1" vm="10">
        <f t="array" ref="C1214">_FV(A1214,"Latitude")</f>
        <v>#VALUE!</v>
      </c>
      <c r="D1214" s="3" t="e" cm="1" vm="11">
        <f t="array" ref="D1214">_FV(A1214,"Longitude")</f>
        <v>#VALUE!</v>
      </c>
    </row>
    <row r="1215" spans="1:4" ht="45" x14ac:dyDescent="0.25">
      <c r="A1215" s="3" t="e" vm="2029">
        <v>#VALUE!</v>
      </c>
      <c r="B1215" s="3" t="s">
        <v>8079</v>
      </c>
      <c r="C1215" s="3" t="e" cm="1" vm="10">
        <f t="array" ref="C1215">_FV(A1215,"Latitude")</f>
        <v>#VALUE!</v>
      </c>
      <c r="D1215" s="3" t="e" cm="1" vm="11">
        <f t="array" ref="D1215">_FV(A1215,"Longitude")</f>
        <v>#VALUE!</v>
      </c>
    </row>
    <row r="1216" spans="1:4" ht="75" hidden="1" x14ac:dyDescent="0.25">
      <c r="A1216" s="3" t="e" vm="2030">
        <v>#VALUE!</v>
      </c>
      <c r="B1216" s="3" t="s">
        <v>1197</v>
      </c>
      <c r="C1216" s="3" cm="1" vm="2031">
        <f t="array" ref="C1216">_FV(A1216,"Latitude")</f>
        <v>15.61219</v>
      </c>
      <c r="D1216" s="3" cm="1" vm="2032">
        <f t="array" ref="D1216">_FV(A1216,"Longitude")</f>
        <v>-87.951819999999998</v>
      </c>
    </row>
    <row r="1217" spans="1:4" ht="60" hidden="1" x14ac:dyDescent="0.25">
      <c r="A1217" s="3" t="e" vm="9261">
        <v>#VALUE!</v>
      </c>
      <c r="B1217" s="3" t="s">
        <v>36983</v>
      </c>
      <c r="C1217" s="3" cm="1" vm="9262">
        <f t="array" ref="C1217">_FV(A1217,"Latitude")</f>
        <v>13.29627</v>
      </c>
      <c r="D1217" s="3" cm="1" vm="9263">
        <f t="array" ref="D1217">_FV(A1217,"Longitude")</f>
        <v>-87.195740000000001</v>
      </c>
    </row>
    <row r="1218" spans="1:4" ht="225" hidden="1" x14ac:dyDescent="0.25">
      <c r="A1218" s="3" t="e" vm="2034">
        <v>#VALUE!</v>
      </c>
      <c r="B1218" s="3" t="s">
        <v>29979</v>
      </c>
      <c r="C1218" s="3" cm="1" vm="2035">
        <f t="array" ref="C1218">_FV(A1218,"Latitude")</f>
        <v>50.4603769</v>
      </c>
      <c r="D1218" s="3" cm="1" vm="2036">
        <f t="array" ref="D1218">_FV(A1218,"Longitude")</f>
        <v>13.4180051</v>
      </c>
    </row>
    <row r="1219" spans="1:4" ht="30" hidden="1" x14ac:dyDescent="0.25">
      <c r="A1219" s="3" t="e" vm="2037">
        <v>#VALUE!</v>
      </c>
      <c r="B1219" s="3" t="s">
        <v>10484</v>
      </c>
      <c r="C1219" s="3" cm="1" vm="2038">
        <f t="array" ref="C1219">_FV(A1219,"Latitude")</f>
        <v>-0.69985560000000002</v>
      </c>
      <c r="D1219" s="3" cm="1" vm="2039">
        <f t="array" ref="D1219">_FV(A1219,"Longitude")</f>
        <v>-80.092753200000004</v>
      </c>
    </row>
    <row r="1220" spans="1:4" ht="75" x14ac:dyDescent="0.25">
      <c r="A1220" s="3" t="s">
        <v>47021</v>
      </c>
      <c r="B1220" s="3" t="s">
        <v>37001</v>
      </c>
      <c r="C1220" s="3" t="e" cm="1" vm="10">
        <f t="array" ref="C1220">_FV(A1220,"Latitude")</f>
        <v>#VALUE!</v>
      </c>
      <c r="D1220" s="3" t="e" cm="1" vm="11">
        <f t="array" ref="D1220">_FV(A1220,"Longitude")</f>
        <v>#VALUE!</v>
      </c>
    </row>
    <row r="1221" spans="1:4" hidden="1" x14ac:dyDescent="0.25">
      <c r="A1221" s="3" t="e" vm="2040">
        <v>#VALUE!</v>
      </c>
      <c r="B1221" s="3" t="s">
        <v>1976</v>
      </c>
      <c r="C1221" s="3" cm="1" vm="2041">
        <f t="array" ref="C1221">_FV(A1221,"Latitude")</f>
        <v>21.3</v>
      </c>
      <c r="D1221" s="3" cm="1" vm="2042">
        <f t="array" ref="D1221">_FV(A1221,"Longitude")</f>
        <v>-97.916667000000004</v>
      </c>
    </row>
    <row r="1222" spans="1:4" ht="30" x14ac:dyDescent="0.25">
      <c r="A1222" s="3" t="s">
        <v>13564</v>
      </c>
      <c r="B1222" s="3" t="s">
        <v>13564</v>
      </c>
      <c r="C1222" s="3" t="e" cm="1" vm="10">
        <f t="array" ref="C1222">_FV(A1222,"Latitude")</f>
        <v>#VALUE!</v>
      </c>
      <c r="D1222" s="3" t="e" cm="1" vm="11">
        <f t="array" ref="D1222">_FV(A1222,"Longitude")</f>
        <v>#VALUE!</v>
      </c>
    </row>
    <row r="1223" spans="1:4" x14ac:dyDescent="0.25">
      <c r="A1223" s="3" t="e" vm="2043">
        <v>#VALUE!</v>
      </c>
      <c r="B1223" s="3" t="s">
        <v>43273</v>
      </c>
      <c r="C1223" s="3" t="e" cm="1" vm="10">
        <f t="array" ref="C1223">_FV(A1223,"Latitude")</f>
        <v>#VALUE!</v>
      </c>
      <c r="D1223" s="3" t="e" cm="1" vm="11">
        <f t="array" ref="D1223">_FV(A1223,"Longitude")</f>
        <v>#VALUE!</v>
      </c>
    </row>
    <row r="1224" spans="1:4" ht="60" x14ac:dyDescent="0.25">
      <c r="A1224" s="3" t="e" vm="2044">
        <v>#VALUE!</v>
      </c>
      <c r="B1224" s="3" t="s">
        <v>26109</v>
      </c>
      <c r="C1224" s="3" t="e" cm="1" vm="10">
        <f t="array" ref="C1224">_FV(A1224,"Latitude")</f>
        <v>#VALUE!</v>
      </c>
      <c r="D1224" s="3" t="e" cm="1" vm="11">
        <f t="array" ref="D1224">_FV(A1224,"Longitude")</f>
        <v>#VALUE!</v>
      </c>
    </row>
    <row r="1225" spans="1:4" ht="45" x14ac:dyDescent="0.25">
      <c r="A1225" s="3" t="e" vm="2045">
        <v>#VALUE!</v>
      </c>
      <c r="B1225" s="3" t="s">
        <v>41324</v>
      </c>
      <c r="C1225" s="3" t="e" cm="1" vm="10">
        <f t="array" ref="C1225">_FV(A1225,"Latitude")</f>
        <v>#VALUE!</v>
      </c>
      <c r="D1225" s="3" t="e" cm="1" vm="11">
        <f t="array" ref="D1225">_FV(A1225,"Longitude")</f>
        <v>#VALUE!</v>
      </c>
    </row>
    <row r="1226" spans="1:4" ht="30" x14ac:dyDescent="0.25">
      <c r="A1226" s="3" t="e" vm="2046">
        <v>#VALUE!</v>
      </c>
      <c r="B1226" s="3" t="s">
        <v>9746</v>
      </c>
      <c r="C1226" s="3" t="e" cm="1" vm="10">
        <f t="array" ref="C1226">_FV(A1226,"Latitude")</f>
        <v>#VALUE!</v>
      </c>
      <c r="D1226" s="3" t="e" cm="1" vm="11">
        <f t="array" ref="D1226">_FV(A1226,"Longitude")</f>
        <v>#VALUE!</v>
      </c>
    </row>
    <row r="1227" spans="1:4" x14ac:dyDescent="0.25">
      <c r="A1227" s="3" t="s">
        <v>5186</v>
      </c>
      <c r="B1227" s="3" t="s">
        <v>5186</v>
      </c>
      <c r="C1227" s="3" t="e" cm="1" vm="10">
        <f t="array" ref="C1227">_FV(A1227,"Latitude")</f>
        <v>#VALUE!</v>
      </c>
      <c r="D1227" s="3" t="e" cm="1" vm="11">
        <f t="array" ref="D1227">_FV(A1227,"Longitude")</f>
        <v>#VALUE!</v>
      </c>
    </row>
    <row r="1228" spans="1:4" ht="30" x14ac:dyDescent="0.25">
      <c r="A1228" s="3" t="s">
        <v>9087</v>
      </c>
      <c r="B1228" s="3" t="s">
        <v>9087</v>
      </c>
      <c r="C1228" s="3" t="e" cm="1" vm="10">
        <f t="array" ref="C1228">_FV(A1228,"Latitude")</f>
        <v>#VALUE!</v>
      </c>
      <c r="D1228" s="3" t="e" cm="1" vm="11">
        <f t="array" ref="D1228">_FV(A1228,"Longitude")</f>
        <v>#VALUE!</v>
      </c>
    </row>
    <row r="1229" spans="1:4" ht="30" x14ac:dyDescent="0.25">
      <c r="A1229" s="3" t="e" vm="2047">
        <v>#VALUE!</v>
      </c>
      <c r="B1229" s="3" t="s">
        <v>5626</v>
      </c>
      <c r="C1229" s="3" t="e" cm="1" vm="10">
        <f t="array" ref="C1229">_FV(A1229,"Latitude")</f>
        <v>#VALUE!</v>
      </c>
      <c r="D1229" s="3" t="e" cm="1" vm="11">
        <f t="array" ref="D1229">_FV(A1229,"Longitude")</f>
        <v>#VALUE!</v>
      </c>
    </row>
    <row r="1230" spans="1:4" ht="45" hidden="1" x14ac:dyDescent="0.25">
      <c r="A1230" s="3" t="e" vm="2048">
        <v>#VALUE!</v>
      </c>
      <c r="B1230" s="3" t="s">
        <v>28397</v>
      </c>
      <c r="C1230" s="3" cm="1" vm="2049">
        <f t="array" ref="C1230">_FV(A1230,"Latitude")</f>
        <v>37.869634499999997</v>
      </c>
      <c r="D1230" s="3" cm="1" vm="2050">
        <f t="array" ref="D1230">_FV(A1230,"Longitude")</f>
        <v>127.7386813</v>
      </c>
    </row>
    <row r="1231" spans="1:4" ht="45" x14ac:dyDescent="0.25">
      <c r="A1231" s="3" t="s">
        <v>15980</v>
      </c>
      <c r="B1231" s="3" t="s">
        <v>15980</v>
      </c>
      <c r="C1231" s="3" t="e" cm="1" vm="10">
        <f t="array" ref="C1231">_FV(A1231,"Latitude")</f>
        <v>#VALUE!</v>
      </c>
      <c r="D1231" s="3" t="e" cm="1" vm="11">
        <f t="array" ref="D1231">_FV(A1231,"Longitude")</f>
        <v>#VALUE!</v>
      </c>
    </row>
    <row r="1232" spans="1:4" x14ac:dyDescent="0.25">
      <c r="A1232" s="3" t="e" vm="2051">
        <v>#VALUE!</v>
      </c>
      <c r="B1232" s="3" t="s">
        <v>5010</v>
      </c>
      <c r="C1232" s="3" t="e" cm="1" vm="10">
        <f t="array" ref="C1232">_FV(A1232,"Latitude")</f>
        <v>#VALUE!</v>
      </c>
      <c r="D1232" s="3" t="e" cm="1" vm="11">
        <f t="array" ref="D1232">_FV(A1232,"Longitude")</f>
        <v>#VALUE!</v>
      </c>
    </row>
    <row r="1233" spans="1:4" ht="45" x14ac:dyDescent="0.25">
      <c r="A1233" s="3" t="e" vm="2052">
        <v>#VALUE!</v>
      </c>
      <c r="B1233" s="3" t="s">
        <v>15190</v>
      </c>
      <c r="C1233" s="3" t="e" cm="1" vm="10">
        <f t="array" ref="C1233">_FV(A1233,"Latitude")</f>
        <v>#VALUE!</v>
      </c>
      <c r="D1233" s="3" t="e" cm="1" vm="11">
        <f t="array" ref="D1233">_FV(A1233,"Longitude")</f>
        <v>#VALUE!</v>
      </c>
    </row>
    <row r="1234" spans="1:4" ht="30" x14ac:dyDescent="0.25">
      <c r="A1234" s="3" t="e" vm="2053">
        <v>#VALUE!</v>
      </c>
      <c r="B1234" s="3" t="s">
        <v>34634</v>
      </c>
      <c r="C1234" s="3" t="e" cm="1" vm="10">
        <f t="array" ref="C1234">_FV(A1234,"Latitude")</f>
        <v>#VALUE!</v>
      </c>
      <c r="D1234" s="3" t="e" cm="1" vm="11">
        <f t="array" ref="D1234">_FV(A1234,"Longitude")</f>
        <v>#VALUE!</v>
      </c>
    </row>
    <row r="1235" spans="1:4" x14ac:dyDescent="0.25">
      <c r="A1235" s="3" t="s">
        <v>40794</v>
      </c>
      <c r="B1235" s="3" t="s">
        <v>40794</v>
      </c>
      <c r="C1235" s="3" t="e" cm="1" vm="10">
        <f t="array" ref="C1235">_FV(A1235,"Latitude")</f>
        <v>#VALUE!</v>
      </c>
      <c r="D1235" s="3" t="e" cm="1" vm="11">
        <f t="array" ref="D1235">_FV(A1235,"Longitude")</f>
        <v>#VALUE!</v>
      </c>
    </row>
    <row r="1236" spans="1:4" ht="30" x14ac:dyDescent="0.25">
      <c r="A1236" s="3" t="e" vm="2054">
        <v>#VALUE!</v>
      </c>
      <c r="B1236" s="3" t="s">
        <v>33040</v>
      </c>
      <c r="C1236" s="3" t="e" cm="1" vm="10">
        <f t="array" ref="C1236">_FV(A1236,"Latitude")</f>
        <v>#VALUE!</v>
      </c>
      <c r="D1236" s="3" t="e" cm="1" vm="11">
        <f t="array" ref="D1236">_FV(A1236,"Longitude")</f>
        <v>#VALUE!</v>
      </c>
    </row>
    <row r="1237" spans="1:4" x14ac:dyDescent="0.25">
      <c r="A1237" s="3" t="e" vm="2055">
        <v>#VALUE!</v>
      </c>
      <c r="B1237" s="3" t="s">
        <v>38082</v>
      </c>
      <c r="C1237" s="3" t="e" cm="1" vm="10">
        <f t="array" ref="C1237">_FV(A1237,"Latitude")</f>
        <v>#VALUE!</v>
      </c>
      <c r="D1237" s="3" t="e" cm="1" vm="11">
        <f t="array" ref="D1237">_FV(A1237,"Longitude")</f>
        <v>#VALUE!</v>
      </c>
    </row>
    <row r="1238" spans="1:4" ht="30" hidden="1" x14ac:dyDescent="0.25">
      <c r="A1238" s="3" t="e" vm="2056">
        <v>#VALUE!</v>
      </c>
      <c r="B1238" s="3" t="s">
        <v>42036</v>
      </c>
      <c r="C1238" s="3" cm="1" vm="2057">
        <f t="array" ref="C1238">_FV(A1238,"Latitude")</f>
        <v>25.0364</v>
      </c>
      <c r="D1238" s="3" cm="1" vm="2058">
        <f t="array" ref="D1238">_FV(A1238,"Longitude")</f>
        <v>101.54559999999999</v>
      </c>
    </row>
    <row r="1239" spans="1:4" x14ac:dyDescent="0.25">
      <c r="A1239" s="3" t="e" vm="9264">
        <v>#VALUE!</v>
      </c>
      <c r="B1239" s="3" t="s">
        <v>10060</v>
      </c>
      <c r="C1239" s="3" t="e" cm="1" vm="10">
        <f t="array" ref="C1239">_FV(A1239,"Latitude")</f>
        <v>#VALUE!</v>
      </c>
      <c r="D1239" s="3" t="e" cm="1" vm="11">
        <f t="array" ref="D1239">_FV(A1239,"Longitude")</f>
        <v>#VALUE!</v>
      </c>
    </row>
    <row r="1240" spans="1:4" ht="105" x14ac:dyDescent="0.25">
      <c r="A1240" s="3" t="s">
        <v>35733</v>
      </c>
      <c r="B1240" s="3" t="s">
        <v>35733</v>
      </c>
      <c r="C1240" s="3" t="e" cm="1" vm="10">
        <f t="array" ref="C1240">_FV(A1240,"Latitude")</f>
        <v>#VALUE!</v>
      </c>
      <c r="D1240" s="3" t="e" cm="1" vm="11">
        <f t="array" ref="D1240">_FV(A1240,"Longitude")</f>
        <v>#VALUE!</v>
      </c>
    </row>
    <row r="1241" spans="1:4" hidden="1" x14ac:dyDescent="0.25">
      <c r="A1241" s="3" t="e" vm="2062">
        <v>#VALUE!</v>
      </c>
      <c r="B1241" s="3" t="s">
        <v>11786</v>
      </c>
      <c r="C1241" s="3" cm="1" vm="2063">
        <f t="array" ref="C1241">_FV(A1241,"Latitude")</f>
        <v>36.043610000000001</v>
      </c>
      <c r="D1241" s="3" cm="1" vm="2064">
        <f t="array" ref="D1241">_FV(A1241,"Longitude")</f>
        <v>14.24306</v>
      </c>
    </row>
    <row r="1242" spans="1:4" ht="45" hidden="1" x14ac:dyDescent="0.25">
      <c r="A1242" s="3" t="e" vm="2065">
        <v>#VALUE!</v>
      </c>
      <c r="B1242" s="3" t="s">
        <v>11780</v>
      </c>
      <c r="C1242" s="3" cm="1" vm="2066">
        <f t="array" ref="C1242">_FV(A1242,"Latitude")</f>
        <v>-15.1172536</v>
      </c>
      <c r="D1242" s="3" cm="1" vm="2067">
        <f t="array" ref="D1242">_FV(A1242,"Longitude")</f>
        <v>39.264286400000003</v>
      </c>
    </row>
    <row r="1243" spans="1:4" ht="30" hidden="1" x14ac:dyDescent="0.25">
      <c r="A1243" s="3" t="e" vm="2068">
        <v>#VALUE!</v>
      </c>
      <c r="B1243" s="3" t="s">
        <v>11162</v>
      </c>
      <c r="C1243" s="3" cm="1" vm="2069">
        <f t="array" ref="C1243">_FV(A1243,"Latitude")</f>
        <v>21.848056</v>
      </c>
      <c r="D1243" s="3" cm="1" vm="2070">
        <f t="array" ref="D1243">_FV(A1243,"Longitude")</f>
        <v>-78.763056000000006</v>
      </c>
    </row>
    <row r="1244" spans="1:4" x14ac:dyDescent="0.25">
      <c r="A1244" s="3" t="s">
        <v>47058</v>
      </c>
      <c r="B1244" s="3" t="s">
        <v>7063</v>
      </c>
      <c r="C1244" s="3" t="e" cm="1" vm="10">
        <f t="array" ref="C1244">_FV(A1244,"Latitude")</f>
        <v>#VALUE!</v>
      </c>
      <c r="D1244" s="3" t="e" cm="1" vm="11">
        <f t="array" ref="D1244">_FV(A1244,"Longitude")</f>
        <v>#VALUE!</v>
      </c>
    </row>
    <row r="1245" spans="1:4" ht="60" hidden="1" x14ac:dyDescent="0.25">
      <c r="A1245" s="3" t="e" vm="2074">
        <v>#VALUE!</v>
      </c>
      <c r="B1245" s="3" t="s">
        <v>17111</v>
      </c>
      <c r="C1245" s="3" cm="1" vm="2075">
        <f t="array" ref="C1245">_FV(A1245,"Latitude")</f>
        <v>22.144448100000002</v>
      </c>
      <c r="D1245" s="3" cm="1" vm="2076">
        <f t="array" ref="D1245">_FV(A1245,"Longitude")</f>
        <v>-80.440294399999999</v>
      </c>
    </row>
    <row r="1246" spans="1:4" ht="45" hidden="1" x14ac:dyDescent="0.25">
      <c r="A1246" s="3" t="e" vm="2077">
        <v>#VALUE!</v>
      </c>
      <c r="B1246" s="3" t="s">
        <v>15100</v>
      </c>
      <c r="C1246" s="3" cm="1" vm="2078">
        <f t="array" ref="C1246">_FV(A1246,"Latitude")</f>
        <v>-7.3193900000000003</v>
      </c>
      <c r="D1246" s="3" cm="1" vm="2079">
        <f t="array" ref="D1246">_FV(A1246,"Longitude")</f>
        <v>109.71069300000001</v>
      </c>
    </row>
    <row r="1247" spans="1:4" ht="30" x14ac:dyDescent="0.25">
      <c r="A1247" s="3" t="s">
        <v>21502</v>
      </c>
      <c r="B1247" s="3" t="s">
        <v>21502</v>
      </c>
      <c r="C1247" s="3" t="e" cm="1" vm="10">
        <f t="array" ref="C1247">_FV(A1247,"Latitude")</f>
        <v>#VALUE!</v>
      </c>
      <c r="D1247" s="3" t="e" cm="1" vm="11">
        <f t="array" ref="D1247">_FV(A1247,"Longitude")</f>
        <v>#VALUE!</v>
      </c>
    </row>
    <row r="1248" spans="1:4" x14ac:dyDescent="0.25">
      <c r="A1248" s="3" t="e" vm="2080">
        <v>#VALUE!</v>
      </c>
      <c r="B1248" s="3" t="s">
        <v>11899</v>
      </c>
      <c r="C1248" s="3" t="e" cm="1" vm="10">
        <f t="array" ref="C1248">_FV(A1248,"Latitude")</f>
        <v>#VALUE!</v>
      </c>
      <c r="D1248" s="3" t="e" cm="1" vm="11">
        <f t="array" ref="D1248">_FV(A1248,"Longitude")</f>
        <v>#VALUE!</v>
      </c>
    </row>
    <row r="1249" spans="1:4" ht="30" x14ac:dyDescent="0.25">
      <c r="A1249" s="3" t="s">
        <v>30529</v>
      </c>
      <c r="B1249" s="3" t="s">
        <v>30529</v>
      </c>
      <c r="C1249" s="3" t="e" cm="1" vm="10">
        <f t="array" ref="C1249">_FV(A1249,"Latitude")</f>
        <v>#VALUE!</v>
      </c>
      <c r="D1249" s="3" t="e" cm="1" vm="11">
        <f t="array" ref="D1249">_FV(A1249,"Longitude")</f>
        <v>#VALUE!</v>
      </c>
    </row>
    <row r="1250" spans="1:4" ht="30" x14ac:dyDescent="0.25">
      <c r="A1250" s="3" t="s">
        <v>35225</v>
      </c>
      <c r="B1250" s="3" t="s">
        <v>35225</v>
      </c>
      <c r="C1250" s="3" t="e" cm="1" vm="10">
        <f t="array" ref="C1250">_FV(A1250,"Latitude")</f>
        <v>#VALUE!</v>
      </c>
      <c r="D1250" s="3" t="e" cm="1" vm="11">
        <f t="array" ref="D1250">_FV(A1250,"Longitude")</f>
        <v>#VALUE!</v>
      </c>
    </row>
    <row r="1251" spans="1:4" ht="30" hidden="1" x14ac:dyDescent="0.25">
      <c r="A1251" s="3" t="e" vm="2081">
        <v>#VALUE!</v>
      </c>
      <c r="B1251" s="3" t="s">
        <v>13016</v>
      </c>
      <c r="C1251" s="3" cm="1" vm="2082">
        <f t="array" ref="C1251">_FV(A1251,"Latitude")</f>
        <v>46.733333000000002</v>
      </c>
      <c r="D1251" s="3" cm="1" vm="2083">
        <f t="array" ref="D1251">_FV(A1251,"Longitude")</f>
        <v>28.216667000000001</v>
      </c>
    </row>
    <row r="1252" spans="1:4" ht="30" x14ac:dyDescent="0.25">
      <c r="A1252" s="3" t="s">
        <v>8398</v>
      </c>
      <c r="B1252" s="3" t="s">
        <v>8398</v>
      </c>
      <c r="C1252" s="3" t="e" cm="1" vm="10">
        <f t="array" ref="C1252">_FV(A1252,"Latitude")</f>
        <v>#VALUE!</v>
      </c>
      <c r="D1252" s="3" t="e" cm="1" vm="11">
        <f t="array" ref="D1252">_FV(A1252,"Longitude")</f>
        <v>#VALUE!</v>
      </c>
    </row>
    <row r="1253" spans="1:4" ht="75" x14ac:dyDescent="0.25">
      <c r="A1253" s="3" t="s">
        <v>46022</v>
      </c>
      <c r="B1253" s="3" t="s">
        <v>46022</v>
      </c>
      <c r="C1253" s="3" t="e" cm="1" vm="10">
        <f t="array" ref="C1253">_FV(A1253,"Latitude")</f>
        <v>#VALUE!</v>
      </c>
      <c r="D1253" s="3" t="e" cm="1" vm="11">
        <f t="array" ref="D1253">_FV(A1253,"Longitude")</f>
        <v>#VALUE!</v>
      </c>
    </row>
    <row r="1254" spans="1:4" ht="30" hidden="1" x14ac:dyDescent="0.25">
      <c r="A1254" s="3" t="e" vm="2084">
        <v>#VALUE!</v>
      </c>
      <c r="B1254" s="3" t="s">
        <v>3801</v>
      </c>
      <c r="C1254" s="3" cm="1" vm="2085">
        <f t="array" ref="C1254">_FV(A1254,"Latitude")</f>
        <v>26.9</v>
      </c>
      <c r="D1254" s="3" cm="1" vm="2086">
        <f t="array" ref="D1254">_FV(A1254,"Longitude")</f>
        <v>112.6</v>
      </c>
    </row>
    <row r="1255" spans="1:4" ht="30" x14ac:dyDescent="0.25">
      <c r="A1255" s="3" t="s">
        <v>20007</v>
      </c>
      <c r="B1255" s="3" t="s">
        <v>20007</v>
      </c>
      <c r="C1255" s="3" t="e" cm="1" vm="10">
        <f t="array" ref="C1255">_FV(A1255,"Latitude")</f>
        <v>#VALUE!</v>
      </c>
      <c r="D1255" s="3" t="e" cm="1" vm="11">
        <f t="array" ref="D1255">_FV(A1255,"Longitude")</f>
        <v>#VALUE!</v>
      </c>
    </row>
    <row r="1256" spans="1:4" ht="30" hidden="1" x14ac:dyDescent="0.25">
      <c r="A1256" s="3" t="e" vm="2087">
        <v>#VALUE!</v>
      </c>
      <c r="B1256" s="3" t="s">
        <v>12604</v>
      </c>
      <c r="C1256" s="3" cm="1" vm="2088">
        <f t="array" ref="C1256">_FV(A1256,"Latitude")</f>
        <v>-34</v>
      </c>
      <c r="D1256" s="3" cm="1" vm="2089">
        <f t="array" ref="D1256">_FV(A1256,"Longitude")</f>
        <v>18.5</v>
      </c>
    </row>
    <row r="1257" spans="1:4" ht="45" x14ac:dyDescent="0.25">
      <c r="A1257" s="3" t="s">
        <v>9587</v>
      </c>
      <c r="B1257" s="3" t="s">
        <v>9587</v>
      </c>
      <c r="C1257" s="3" t="e" cm="1" vm="10">
        <f t="array" ref="C1257">_FV(A1257,"Latitude")</f>
        <v>#VALUE!</v>
      </c>
      <c r="D1257" s="3" t="e" cm="1" vm="11">
        <f t="array" ref="D1257">_FV(A1257,"Longitude")</f>
        <v>#VALUE!</v>
      </c>
    </row>
    <row r="1258" spans="1:4" hidden="1" x14ac:dyDescent="0.25">
      <c r="A1258" s="3" t="e" vm="2090">
        <v>#VALUE!</v>
      </c>
      <c r="B1258" s="3" t="s">
        <v>8884</v>
      </c>
      <c r="C1258" s="3" cm="1" vm="2091">
        <f t="array" ref="C1258">_FV(A1258,"Latitude")</f>
        <v>-29.849183803338299</v>
      </c>
      <c r="D1258" s="3" cm="1" vm="2092">
        <f t="array" ref="D1258">_FV(A1258,"Longitude")</f>
        <v>30.987311833764199</v>
      </c>
    </row>
    <row r="1259" spans="1:4" ht="45" x14ac:dyDescent="0.25">
      <c r="A1259" s="3" t="e" vm="2093">
        <v>#VALUE!</v>
      </c>
      <c r="B1259" s="3" t="s">
        <v>748</v>
      </c>
      <c r="C1259" s="3" t="e" cm="1" vm="10">
        <f t="array" ref="C1259">_FV(A1259,"Latitude")</f>
        <v>#VALUE!</v>
      </c>
      <c r="D1259" s="3" t="e" cm="1" vm="11">
        <f t="array" ref="D1259">_FV(A1259,"Longitude")</f>
        <v>#VALUE!</v>
      </c>
    </row>
    <row r="1260" spans="1:4" ht="30" hidden="1" x14ac:dyDescent="0.25">
      <c r="A1260" s="3" t="e" vm="9265">
        <v>#VALUE!</v>
      </c>
      <c r="B1260" s="3" t="s">
        <v>514</v>
      </c>
      <c r="C1260" s="3" cm="1" vm="3176">
        <f t="array" ref="C1260">_FV(A1260,"Latitude")</f>
        <v>8.1166669999999996</v>
      </c>
      <c r="D1260" s="3" cm="1" vm="9266">
        <f t="array" ref="D1260">_FV(A1260,"Longitude")</f>
        <v>-63.55</v>
      </c>
    </row>
    <row r="1261" spans="1:4" ht="45" hidden="1" x14ac:dyDescent="0.25">
      <c r="A1261" s="3" t="e" vm="2097">
        <v>#VALUE!</v>
      </c>
      <c r="B1261" s="3" t="s">
        <v>42811</v>
      </c>
      <c r="C1261" s="3" cm="1" vm="2098">
        <f t="array" ref="C1261">_FV(A1261,"Latitude")</f>
        <v>18.633333</v>
      </c>
      <c r="D1261" s="3" cm="1" vm="2099">
        <f t="array" ref="D1261">_FV(A1261,"Longitude")</f>
        <v>-91.833332999999996</v>
      </c>
    </row>
    <row r="1262" spans="1:4" hidden="1" x14ac:dyDescent="0.25">
      <c r="A1262" s="3" t="e" vm="2100">
        <v>#VALUE!</v>
      </c>
      <c r="B1262" s="3" t="s">
        <v>5822</v>
      </c>
      <c r="C1262" s="3" cm="1" vm="2101">
        <f t="array" ref="C1262">_FV(A1262,"Latitude")</f>
        <v>-25.516667000000002</v>
      </c>
      <c r="D1262" s="3" cm="1" vm="2102">
        <f t="array" ref="D1262">_FV(A1262,"Longitude")</f>
        <v>-54.616667</v>
      </c>
    </row>
    <row r="1263" spans="1:4" ht="30" x14ac:dyDescent="0.25">
      <c r="A1263" s="3" t="s">
        <v>25774</v>
      </c>
      <c r="B1263" s="3" t="s">
        <v>25774</v>
      </c>
      <c r="C1263" s="3" t="e" cm="1" vm="10">
        <f t="array" ref="C1263">_FV(A1263,"Latitude")</f>
        <v>#VALUE!</v>
      </c>
      <c r="D1263" s="3" t="e" cm="1" vm="11">
        <f t="array" ref="D1263">_FV(A1263,"Longitude")</f>
        <v>#VALUE!</v>
      </c>
    </row>
    <row r="1264" spans="1:4" ht="30" hidden="1" x14ac:dyDescent="0.25">
      <c r="A1264" s="3" t="e" vm="2103">
        <v>#VALUE!</v>
      </c>
      <c r="B1264" s="3" t="s">
        <v>13310</v>
      </c>
      <c r="C1264" s="3" cm="1" vm="2104">
        <f t="array" ref="C1264">_FV(A1264,"Latitude")</f>
        <v>34.11</v>
      </c>
      <c r="D1264" s="3" cm="1" vm="2105">
        <f t="array" ref="D1264">_FV(A1264,"Longitude")</f>
        <v>-117.719722</v>
      </c>
    </row>
    <row r="1265" spans="1:4" ht="60" x14ac:dyDescent="0.25">
      <c r="A1265" s="3" t="e" vm="2106">
        <v>#VALUE!</v>
      </c>
      <c r="B1265" s="3" t="s">
        <v>10221</v>
      </c>
      <c r="C1265" s="3" t="e" cm="1" vm="10">
        <f t="array" ref="C1265">_FV(A1265,"Latitude")</f>
        <v>#VALUE!</v>
      </c>
      <c r="D1265" s="3" t="e" cm="1" vm="11">
        <f t="array" ref="D1265">_FV(A1265,"Longitude")</f>
        <v>#VALUE!</v>
      </c>
    </row>
    <row r="1266" spans="1:4" ht="75" x14ac:dyDescent="0.25">
      <c r="A1266" s="3" t="e" vm="2107">
        <v>#VALUE!</v>
      </c>
      <c r="B1266" s="3" t="s">
        <v>10732</v>
      </c>
      <c r="C1266" s="3" t="e" cm="1" vm="10">
        <f t="array" ref="C1266">_FV(A1266,"Latitude")</f>
        <v>#VALUE!</v>
      </c>
      <c r="D1266" s="3" t="e" cm="1" vm="11">
        <f t="array" ref="D1266">_FV(A1266,"Longitude")</f>
        <v>#VALUE!</v>
      </c>
    </row>
    <row r="1267" spans="1:4" ht="45" x14ac:dyDescent="0.25">
      <c r="A1267" s="3" t="s">
        <v>12495</v>
      </c>
      <c r="B1267" s="3" t="s">
        <v>12495</v>
      </c>
      <c r="C1267" s="3" t="e" cm="1" vm="10">
        <f t="array" ref="C1267">_FV(A1267,"Latitude")</f>
        <v>#VALUE!</v>
      </c>
      <c r="D1267" s="3" t="e" cm="1" vm="11">
        <f t="array" ref="D1267">_FV(A1267,"Longitude")</f>
        <v>#VALUE!</v>
      </c>
    </row>
    <row r="1268" spans="1:4" ht="180" hidden="1" x14ac:dyDescent="0.25">
      <c r="A1268" s="3" t="e" vm="2108">
        <v>#VALUE!</v>
      </c>
      <c r="B1268" s="3" t="s">
        <v>13327</v>
      </c>
      <c r="C1268" s="3" cm="1" vm="2109">
        <f t="array" ref="C1268">_FV(A1268,"Latitude")</f>
        <v>41.482222</v>
      </c>
      <c r="D1268" s="3" cm="1" vm="2110">
        <f t="array" ref="D1268">_FV(A1268,"Longitude")</f>
        <v>-81.669721999999993</v>
      </c>
    </row>
    <row r="1269" spans="1:4" ht="30" x14ac:dyDescent="0.25">
      <c r="A1269" s="3" t="e" vm="2111">
        <v>#VALUE!</v>
      </c>
      <c r="B1269" s="3" t="s">
        <v>7325</v>
      </c>
      <c r="C1269" s="3" t="e" cm="1" vm="10">
        <f t="array" ref="C1269">_FV(A1269,"Latitude")</f>
        <v>#VALUE!</v>
      </c>
      <c r="D1269" s="3" t="e" cm="1" vm="11">
        <f t="array" ref="D1269">_FV(A1269,"Longitude")</f>
        <v>#VALUE!</v>
      </c>
    </row>
    <row r="1270" spans="1:4" x14ac:dyDescent="0.25">
      <c r="A1270" s="3" t="e" vm="2112">
        <v>#VALUE!</v>
      </c>
      <c r="B1270" s="3" t="s">
        <v>5684</v>
      </c>
      <c r="C1270" s="3" t="e" cm="1" vm="10">
        <f t="array" ref="C1270">_FV(A1270,"Latitude")</f>
        <v>#VALUE!</v>
      </c>
      <c r="D1270" s="3" t="e" cm="1" vm="11">
        <f t="array" ref="D1270">_FV(A1270,"Longitude")</f>
        <v>#VALUE!</v>
      </c>
    </row>
    <row r="1271" spans="1:4" ht="45" x14ac:dyDescent="0.25">
      <c r="A1271" s="3" t="s">
        <v>45907</v>
      </c>
      <c r="B1271" s="3" t="s">
        <v>45907</v>
      </c>
      <c r="C1271" s="3" t="e" cm="1" vm="10">
        <f t="array" ref="C1271">_FV(A1271,"Latitude")</f>
        <v>#VALUE!</v>
      </c>
      <c r="D1271" s="3" t="e" cm="1" vm="11">
        <f t="array" ref="D1271">_FV(A1271,"Longitude")</f>
        <v>#VALUE!</v>
      </c>
    </row>
    <row r="1272" spans="1:4" x14ac:dyDescent="0.25">
      <c r="A1272" s="3" t="s">
        <v>5191</v>
      </c>
      <c r="B1272" s="3" t="s">
        <v>5191</v>
      </c>
      <c r="C1272" s="3" t="e" cm="1" vm="10">
        <f t="array" ref="C1272">_FV(A1272,"Latitude")</f>
        <v>#VALUE!</v>
      </c>
      <c r="D1272" s="3" t="e" cm="1" vm="11">
        <f t="array" ref="D1272">_FV(A1272,"Longitude")</f>
        <v>#VALUE!</v>
      </c>
    </row>
    <row r="1273" spans="1:4" x14ac:dyDescent="0.25">
      <c r="A1273" s="3" t="s">
        <v>3036</v>
      </c>
      <c r="B1273" s="3" t="s">
        <v>3036</v>
      </c>
      <c r="C1273" s="3" t="e" cm="1" vm="10">
        <f t="array" ref="C1273">_FV(A1273,"Latitude")</f>
        <v>#VALUE!</v>
      </c>
      <c r="D1273" s="3" t="e" cm="1" vm="11">
        <f t="array" ref="D1273">_FV(A1273,"Longitude")</f>
        <v>#VALUE!</v>
      </c>
    </row>
    <row r="1274" spans="1:4" ht="30" x14ac:dyDescent="0.25">
      <c r="A1274" s="3" t="s">
        <v>4930</v>
      </c>
      <c r="B1274" s="3" t="s">
        <v>4930</v>
      </c>
      <c r="C1274" s="3" t="e" cm="1" vm="10">
        <f t="array" ref="C1274">_FV(A1274,"Latitude")</f>
        <v>#VALUE!</v>
      </c>
      <c r="D1274" s="3" t="e" cm="1" vm="11">
        <f t="array" ref="D1274">_FV(A1274,"Longitude")</f>
        <v>#VALUE!</v>
      </c>
    </row>
    <row r="1275" spans="1:4" hidden="1" x14ac:dyDescent="0.25">
      <c r="A1275" s="3" t="e" vm="2113">
        <v>#VALUE!</v>
      </c>
      <c r="B1275" s="3" t="s">
        <v>11200</v>
      </c>
      <c r="C1275" s="3" cm="1" vm="2114">
        <f t="array" ref="C1275">_FV(A1275,"Latitude")</f>
        <v>50.266666999999998</v>
      </c>
      <c r="D1275" s="3" cm="1" vm="2115">
        <f t="array" ref="D1275">_FV(A1275,"Longitude")</f>
        <v>10.966666999999999</v>
      </c>
    </row>
    <row r="1276" spans="1:4" hidden="1" x14ac:dyDescent="0.25">
      <c r="A1276" s="3" t="e" vm="2116">
        <v>#VALUE!</v>
      </c>
      <c r="B1276" s="3" t="s">
        <v>22697</v>
      </c>
      <c r="C1276" s="3" cm="1" vm="2117">
        <f t="array" ref="C1276">_FV(A1276,"Latitude")</f>
        <v>-3.4710671</v>
      </c>
      <c r="D1276" s="3" cm="1" vm="2118">
        <f t="array" ref="D1276">_FV(A1276,"Longitude")</f>
        <v>-41.557878000000002</v>
      </c>
    </row>
    <row r="1277" spans="1:4" ht="135" hidden="1" x14ac:dyDescent="0.25">
      <c r="A1277" s="3" t="e" vm="2119">
        <v>#VALUE!</v>
      </c>
      <c r="B1277" s="3" t="s">
        <v>30178</v>
      </c>
      <c r="C1277" s="3" cm="1" vm="2120">
        <f t="array" ref="C1277">_FV(A1277,"Latitude")</f>
        <v>-16.667000000000002</v>
      </c>
      <c r="D1277" s="3" cm="1" vm="2121">
        <f t="array" ref="D1277">_FV(A1277,"Longitude")</f>
        <v>-66.5</v>
      </c>
    </row>
    <row r="1278" spans="1:4" ht="30" hidden="1" x14ac:dyDescent="0.25">
      <c r="A1278" s="3" t="e" vm="2122">
        <v>#VALUE!</v>
      </c>
      <c r="B1278" s="3" t="s">
        <v>37998</v>
      </c>
      <c r="C1278" s="3" cm="1" vm="2123">
        <f t="array" ref="C1278">_FV(A1278,"Latitude")</f>
        <v>-17.4038383</v>
      </c>
      <c r="D1278" s="3" cm="1" vm="2124">
        <f t="array" ref="D1278">_FV(A1278,"Longitude")</f>
        <v>-66.170286399999995</v>
      </c>
    </row>
    <row r="1279" spans="1:4" ht="60" x14ac:dyDescent="0.25">
      <c r="A1279" s="3" t="e" vm="2125">
        <v>#VALUE!</v>
      </c>
      <c r="B1279" s="3" t="s">
        <v>23554</v>
      </c>
      <c r="C1279" s="3" t="e" cm="1" vm="10">
        <f t="array" ref="C1279">_FV(A1279,"Latitude")</f>
        <v>#VALUE!</v>
      </c>
      <c r="D1279" s="3" t="e" cm="1" vm="11">
        <f t="array" ref="D1279">_FV(A1279,"Longitude")</f>
        <v>#VALUE!</v>
      </c>
    </row>
    <row r="1280" spans="1:4" hidden="1" x14ac:dyDescent="0.25">
      <c r="A1280" s="3" t="e" vm="2126">
        <v>#VALUE!</v>
      </c>
      <c r="B1280" s="3" t="s">
        <v>3544</v>
      </c>
      <c r="C1280" s="3" cm="1" vm="2127">
        <f t="array" ref="C1280">_FV(A1280,"Latitude")</f>
        <v>-30.302222</v>
      </c>
      <c r="D1280" s="3" cm="1" vm="2128">
        <f t="array" ref="D1280">_FV(A1280,"Longitude")</f>
        <v>153.118889</v>
      </c>
    </row>
    <row r="1281" spans="1:4" ht="45" hidden="1" x14ac:dyDescent="0.25">
      <c r="A1281" s="3" t="e" vm="2129">
        <v>#VALUE!</v>
      </c>
      <c r="B1281" s="3" t="s">
        <v>42494</v>
      </c>
      <c r="C1281" s="3" cm="1" vm="2130">
        <f t="array" ref="C1281">_FV(A1281,"Latitude")</f>
        <v>11.018333</v>
      </c>
      <c r="D1281" s="3" cm="1" vm="2131">
        <f t="array" ref="D1281">_FV(A1281,"Longitude")</f>
        <v>76.972499999999997</v>
      </c>
    </row>
    <row r="1282" spans="1:4" ht="60" x14ac:dyDescent="0.25">
      <c r="A1282" s="3" t="e" vm="2132">
        <v>#VALUE!</v>
      </c>
      <c r="B1282" s="3" t="s">
        <v>39191</v>
      </c>
      <c r="C1282" s="3" t="e" cm="1" vm="10">
        <f t="array" ref="C1282">_FV(A1282,"Latitude")</f>
        <v>#VALUE!</v>
      </c>
      <c r="D1282" s="3" t="e" cm="1" vm="11">
        <f t="array" ref="D1282">_FV(A1282,"Longitude")</f>
        <v>#VALUE!</v>
      </c>
    </row>
    <row r="1283" spans="1:4" x14ac:dyDescent="0.25">
      <c r="A1283" s="3" t="s">
        <v>5866</v>
      </c>
      <c r="B1283" s="3" t="s">
        <v>5866</v>
      </c>
      <c r="C1283" s="3" t="e" cm="1" vm="10">
        <f t="array" ref="C1283">_FV(A1283,"Latitude")</f>
        <v>#VALUE!</v>
      </c>
      <c r="D1283" s="3" t="e" cm="1" vm="11">
        <f t="array" ref="D1283">_FV(A1283,"Longitude")</f>
        <v>#VALUE!</v>
      </c>
    </row>
    <row r="1284" spans="1:4" x14ac:dyDescent="0.25">
      <c r="A1284" s="3" t="e" vm="2133">
        <v>#VALUE!</v>
      </c>
      <c r="B1284" s="3" t="s">
        <v>8855</v>
      </c>
      <c r="C1284" s="3" t="e" cm="1" vm="10">
        <f t="array" ref="C1284">_FV(A1284,"Latitude")</f>
        <v>#VALUE!</v>
      </c>
      <c r="D1284" s="3" t="e" cm="1" vm="11">
        <f t="array" ref="D1284">_FV(A1284,"Longitude")</f>
        <v>#VALUE!</v>
      </c>
    </row>
    <row r="1285" spans="1:4" ht="409.5" x14ac:dyDescent="0.25">
      <c r="A1285" s="3" t="e" vm="2134">
        <v>#VALUE!</v>
      </c>
      <c r="B1285" s="3" t="s">
        <v>15882</v>
      </c>
      <c r="C1285" s="3" t="e" cm="1" vm="10">
        <f t="array" ref="C1285">_FV(A1285,"Latitude")</f>
        <v>#VALUE!</v>
      </c>
      <c r="D1285" s="3" t="e" cm="1" vm="11">
        <f t="array" ref="D1285">_FV(A1285,"Longitude")</f>
        <v>#VALUE!</v>
      </c>
    </row>
    <row r="1286" spans="1:4" ht="30" hidden="1" x14ac:dyDescent="0.25">
      <c r="A1286" s="3" t="e" vm="2135">
        <v>#VALUE!</v>
      </c>
      <c r="B1286" s="3" t="s">
        <v>14159</v>
      </c>
      <c r="C1286" s="3" cm="1" vm="2136">
        <f t="array" ref="C1286">_FV(A1286,"Latitude")</f>
        <v>51.8917</v>
      </c>
      <c r="D1286" s="3" cm="1" vm="2137">
        <f t="array" ref="D1286">_FV(A1286,"Longitude")</f>
        <v>0.90300000000000002</v>
      </c>
    </row>
    <row r="1287" spans="1:4" ht="30" x14ac:dyDescent="0.25">
      <c r="A1287" s="3" t="e" vm="2138">
        <v>#VALUE!</v>
      </c>
      <c r="B1287" s="3" t="s">
        <v>10837</v>
      </c>
      <c r="C1287" s="3" t="e" cm="1" vm="10">
        <f t="array" ref="C1287">_FV(A1287,"Latitude")</f>
        <v>#VALUE!</v>
      </c>
      <c r="D1287" s="3" t="e" cm="1" vm="11">
        <f t="array" ref="D1287">_FV(A1287,"Longitude")</f>
        <v>#VALUE!</v>
      </c>
    </row>
    <row r="1288" spans="1:4" hidden="1" x14ac:dyDescent="0.25">
      <c r="A1288" s="3" t="e" vm="2139">
        <v>#VALUE!</v>
      </c>
      <c r="B1288" s="3" t="s">
        <v>4140</v>
      </c>
      <c r="C1288" s="3" cm="1" vm="2140">
        <f t="array" ref="C1288">_FV(A1288,"Latitude")</f>
        <v>6.9344440000000001</v>
      </c>
      <c r="D1288" s="3" cm="1" vm="2141">
        <f t="array" ref="D1288">_FV(A1288,"Longitude")</f>
        <v>79.842777999999996</v>
      </c>
    </row>
    <row r="1289" spans="1:4" x14ac:dyDescent="0.25">
      <c r="A1289" s="3" t="s">
        <v>5278</v>
      </c>
      <c r="B1289" s="3" t="s">
        <v>5278</v>
      </c>
      <c r="C1289" s="3" t="e" cm="1" vm="10">
        <f t="array" ref="C1289">_FV(A1289,"Latitude")</f>
        <v>#VALUE!</v>
      </c>
      <c r="D1289" s="3" t="e" cm="1" vm="11">
        <f t="array" ref="D1289">_FV(A1289,"Longitude")</f>
        <v>#VALUE!</v>
      </c>
    </row>
    <row r="1290" spans="1:4" hidden="1" x14ac:dyDescent="0.25">
      <c r="A1290" s="3" t="e" vm="2142">
        <v>#VALUE!</v>
      </c>
      <c r="B1290" s="3" t="s">
        <v>30653</v>
      </c>
      <c r="C1290" s="3" cm="1" vm="2143">
        <f t="array" ref="C1290">_FV(A1290,"Latitude")</f>
        <v>9.3572220000000002</v>
      </c>
      <c r="D1290" s="3" cm="1" vm="2144">
        <f t="array" ref="D1290">_FV(A1290,"Longitude")</f>
        <v>-79.898611000000002</v>
      </c>
    </row>
    <row r="1291" spans="1:4" x14ac:dyDescent="0.25">
      <c r="A1291" s="3" t="e" vm="2145">
        <v>#VALUE!</v>
      </c>
      <c r="B1291" s="3" t="s">
        <v>2646</v>
      </c>
      <c r="C1291" s="3" t="e" cm="1" vm="10">
        <f t="array" ref="C1291">_FV(A1291,"Latitude")</f>
        <v>#VALUE!</v>
      </c>
      <c r="D1291" s="3" t="e" cm="1" vm="11">
        <f t="array" ref="D1291">_FV(A1291,"Longitude")</f>
        <v>#VALUE!</v>
      </c>
    </row>
    <row r="1292" spans="1:4" ht="30" hidden="1" x14ac:dyDescent="0.25">
      <c r="A1292" s="3" t="e" vm="2146">
        <v>#VALUE!</v>
      </c>
      <c r="B1292" s="3" t="s">
        <v>32534</v>
      </c>
      <c r="C1292" s="3" cm="1" vm="2147">
        <f t="array" ref="C1292">_FV(A1292,"Latitude")</f>
        <v>38.835223999999997</v>
      </c>
      <c r="D1292" s="3" cm="1" vm="2148">
        <f t="array" ref="D1292">_FV(A1292,"Longitude")</f>
        <v>-104.81979800000001</v>
      </c>
    </row>
    <row r="1293" spans="1:4" x14ac:dyDescent="0.25">
      <c r="A1293" s="3" t="e" vm="2145">
        <v>#VALUE!</v>
      </c>
      <c r="B1293" s="3" t="s">
        <v>6012</v>
      </c>
      <c r="C1293" s="3" t="e" cm="1" vm="10">
        <f t="array" ref="C1293">_FV(A1293,"Latitude")</f>
        <v>#VALUE!</v>
      </c>
      <c r="D1293" s="3" t="e" cm="1" vm="11">
        <f t="array" ref="D1293">_FV(A1293,"Longitude")</f>
        <v>#VALUE!</v>
      </c>
    </row>
    <row r="1294" spans="1:4" ht="30" x14ac:dyDescent="0.25">
      <c r="A1294" s="3" t="s">
        <v>15216</v>
      </c>
      <c r="B1294" s="3" t="s">
        <v>15216</v>
      </c>
      <c r="C1294" s="3" t="e" cm="1" vm="10">
        <f t="array" ref="C1294">_FV(A1294,"Latitude")</f>
        <v>#VALUE!</v>
      </c>
      <c r="D1294" s="3" t="e" cm="1" vm="11">
        <f t="array" ref="D1294">_FV(A1294,"Longitude")</f>
        <v>#VALUE!</v>
      </c>
    </row>
    <row r="1295" spans="1:4" ht="30" x14ac:dyDescent="0.25">
      <c r="A1295" s="3" t="e" vm="2152">
        <v>#VALUE!</v>
      </c>
      <c r="B1295" s="3" t="s">
        <v>13276</v>
      </c>
      <c r="C1295" s="3" t="e" cm="1" vm="10">
        <f t="array" ref="C1295">_FV(A1295,"Latitude")</f>
        <v>#VALUE!</v>
      </c>
      <c r="D1295" s="3" t="e" cm="1" vm="11">
        <f t="array" ref="D1295">_FV(A1295,"Longitude")</f>
        <v>#VALUE!</v>
      </c>
    </row>
    <row r="1296" spans="1:4" ht="75" hidden="1" x14ac:dyDescent="0.25">
      <c r="A1296" s="3" t="e" vm="2153">
        <v>#VALUE!</v>
      </c>
      <c r="B1296" s="3" t="s">
        <v>19031</v>
      </c>
      <c r="C1296" s="3" cm="1" vm="2154">
        <f t="array" ref="C1296">_FV(A1296,"Latitude")</f>
        <v>13.63612</v>
      </c>
      <c r="D1296" s="3" cm="1" vm="2155">
        <f t="array" ref="D1296">_FV(A1296,"Longitude")</f>
        <v>-89.376670000000004</v>
      </c>
    </row>
    <row r="1297" spans="1:4" hidden="1" x14ac:dyDescent="0.25">
      <c r="A1297" s="3" t="e" vm="2156">
        <v>#VALUE!</v>
      </c>
      <c r="B1297" s="3" t="s">
        <v>850</v>
      </c>
      <c r="C1297" s="3" cm="1" vm="2157">
        <f t="array" ref="C1297">_FV(A1297,"Latitude")</f>
        <v>23.45</v>
      </c>
      <c r="D1297" s="3" cm="1" vm="2158">
        <f t="array" ref="D1297">_FV(A1297,"Longitude")</f>
        <v>91.2</v>
      </c>
    </row>
    <row r="1298" spans="1:4" ht="30" x14ac:dyDescent="0.25">
      <c r="A1298" s="3" t="s">
        <v>19272</v>
      </c>
      <c r="B1298" s="3" t="s">
        <v>19272</v>
      </c>
      <c r="C1298" s="3" t="e" cm="1" vm="10">
        <f t="array" ref="C1298">_FV(A1298,"Latitude")</f>
        <v>#VALUE!</v>
      </c>
      <c r="D1298" s="3" t="e" cm="1" vm="11">
        <f t="array" ref="D1298">_FV(A1298,"Longitude")</f>
        <v>#VALUE!</v>
      </c>
    </row>
    <row r="1299" spans="1:4" ht="90" hidden="1" x14ac:dyDescent="0.25">
      <c r="A1299" s="3" t="e" vm="2159">
        <v>#VALUE!</v>
      </c>
      <c r="B1299" s="3" t="s">
        <v>37114</v>
      </c>
      <c r="C1299" s="3" cm="1" vm="2160">
        <f t="array" ref="C1299">_FV(A1299,"Latitude")</f>
        <v>-45.874921700000002</v>
      </c>
      <c r="D1299" s="3" cm="1" vm="2161">
        <f t="array" ref="D1299">_FV(A1299,"Longitude")</f>
        <v>-67.520309600000004</v>
      </c>
    </row>
    <row r="1300" spans="1:4" hidden="1" x14ac:dyDescent="0.25">
      <c r="A1300" s="3" t="e" vm="2162">
        <v>#VALUE!</v>
      </c>
      <c r="B1300" s="3" t="s">
        <v>30663</v>
      </c>
      <c r="C1300" s="3" cm="1" vm="2163">
        <f t="array" ref="C1300">_FV(A1300,"Latitude")</f>
        <v>7.6694782000000004</v>
      </c>
      <c r="D1300" s="3" cm="1" vm="2164">
        <f t="array" ref="D1300">_FV(A1300,"Longitude")</f>
        <v>126.0820392</v>
      </c>
    </row>
    <row r="1301" spans="1:4" x14ac:dyDescent="0.25">
      <c r="A1301" s="3" t="e" vm="2165">
        <v>#VALUE!</v>
      </c>
      <c r="B1301" s="3" t="s">
        <v>8641</v>
      </c>
      <c r="C1301" s="3" t="e" cm="1" vm="10">
        <f t="array" ref="C1301">_FV(A1301,"Latitude")</f>
        <v>#VALUE!</v>
      </c>
      <c r="D1301" s="3" t="e" cm="1" vm="11">
        <f t="array" ref="D1301">_FV(A1301,"Longitude")</f>
        <v>#VALUE!</v>
      </c>
    </row>
    <row r="1302" spans="1:4" x14ac:dyDescent="0.25">
      <c r="A1302" s="3" t="e" vm="2166">
        <v>#VALUE!</v>
      </c>
      <c r="B1302" s="3" t="s">
        <v>7150</v>
      </c>
      <c r="C1302" s="3" t="e" cm="1" vm="10">
        <f t="array" ref="C1302">_FV(A1302,"Latitude")</f>
        <v>#VALUE!</v>
      </c>
      <c r="D1302" s="3" t="e" cm="1" vm="11">
        <f t="array" ref="D1302">_FV(A1302,"Longitude")</f>
        <v>#VALUE!</v>
      </c>
    </row>
    <row r="1303" spans="1:4" ht="30" x14ac:dyDescent="0.25">
      <c r="A1303" s="3" t="e" vm="2167">
        <v>#VALUE!</v>
      </c>
      <c r="B1303" s="3" t="s">
        <v>2090</v>
      </c>
      <c r="C1303" s="3" t="e" cm="1" vm="10">
        <f t="array" ref="C1303">_FV(A1303,"Latitude")</f>
        <v>#VALUE!</v>
      </c>
      <c r="D1303" s="3" t="e" cm="1" vm="11">
        <f t="array" ref="D1303">_FV(A1303,"Longitude")</f>
        <v>#VALUE!</v>
      </c>
    </row>
    <row r="1304" spans="1:4" ht="90" x14ac:dyDescent="0.25">
      <c r="A1304" s="3" t="e" vm="2167">
        <v>#VALUE!</v>
      </c>
      <c r="B1304" s="3" t="s">
        <v>24579</v>
      </c>
      <c r="C1304" s="3" t="e" cm="1" vm="10">
        <f t="array" ref="C1304">_FV(A1304,"Latitude")</f>
        <v>#VALUE!</v>
      </c>
      <c r="D1304" s="3" t="e" cm="1" vm="11">
        <f t="array" ref="D1304">_FV(A1304,"Longitude")</f>
        <v>#VALUE!</v>
      </c>
    </row>
    <row r="1305" spans="1:4" x14ac:dyDescent="0.25">
      <c r="A1305" s="3" t="e" vm="2167">
        <v>#VALUE!</v>
      </c>
      <c r="B1305" s="3" t="s">
        <v>45642</v>
      </c>
      <c r="C1305" s="3" t="e" cm="1" vm="10">
        <f t="array" ref="C1305">_FV(A1305,"Latitude")</f>
        <v>#VALUE!</v>
      </c>
      <c r="D1305" s="3" t="e" cm="1" vm="11">
        <f t="array" ref="D1305">_FV(A1305,"Longitude")</f>
        <v>#VALUE!</v>
      </c>
    </row>
    <row r="1306" spans="1:4" ht="165" hidden="1" x14ac:dyDescent="0.25">
      <c r="A1306" s="3" t="e" vm="2174">
        <v>#VALUE!</v>
      </c>
      <c r="B1306" s="3" t="s">
        <v>33573</v>
      </c>
      <c r="C1306" s="3" cm="1" vm="2175">
        <f t="array" ref="C1306">_FV(A1306,"Latitude")</f>
        <v>-31.391043</v>
      </c>
      <c r="D1306" s="3" cm="1" vm="2176">
        <f t="array" ref="D1306">_FV(A1306,"Longitude")</f>
        <v>-58.019570000000002</v>
      </c>
    </row>
    <row r="1307" spans="1:4" ht="45" hidden="1" x14ac:dyDescent="0.25">
      <c r="A1307" s="3" t="e" vm="2177">
        <v>#VALUE!</v>
      </c>
      <c r="B1307" s="3" t="s">
        <v>38046</v>
      </c>
      <c r="C1307" s="3" cm="1" vm="2178">
        <f t="array" ref="C1307">_FV(A1307,"Latitude")</f>
        <v>5.0999999999999996</v>
      </c>
      <c r="D1307" s="3" cm="1" vm="2179">
        <f t="array" ref="D1307">_FV(A1307,"Longitude")</f>
        <v>-76.616698999999997</v>
      </c>
    </row>
    <row r="1308" spans="1:4" ht="60" x14ac:dyDescent="0.25">
      <c r="A1308" s="3" t="e" vm="2180">
        <v>#VALUE!</v>
      </c>
      <c r="B1308" s="3" t="s">
        <v>16644</v>
      </c>
      <c r="C1308" s="3" t="e" cm="1" vm="10">
        <f t="array" ref="C1308">_FV(A1308,"Latitude")</f>
        <v>#VALUE!</v>
      </c>
      <c r="D1308" s="3" t="e" cm="1" vm="11">
        <f t="array" ref="D1308">_FV(A1308,"Longitude")</f>
        <v>#VALUE!</v>
      </c>
    </row>
    <row r="1309" spans="1:4" ht="30" hidden="1" x14ac:dyDescent="0.25">
      <c r="A1309" s="3" t="e" vm="2181">
        <v>#VALUE!</v>
      </c>
      <c r="B1309" s="3" t="s">
        <v>16777</v>
      </c>
      <c r="C1309" s="3" cm="1" vm="2182">
        <f t="array" ref="C1309">_FV(A1309,"Latitude")</f>
        <v>44.177273800000002</v>
      </c>
      <c r="D1309" s="3" cm="1" vm="2183">
        <f t="array" ref="D1309">_FV(A1309,"Longitude")</f>
        <v>28.652881799999999</v>
      </c>
    </row>
    <row r="1310" spans="1:4" x14ac:dyDescent="0.25">
      <c r="A1310" s="3" t="e" vm="2184">
        <v>#VALUE!</v>
      </c>
      <c r="B1310" s="3" t="s">
        <v>5947</v>
      </c>
      <c r="C1310" s="3" t="e" cm="1" vm="10">
        <f t="array" ref="C1310">_FV(A1310,"Latitude")</f>
        <v>#VALUE!</v>
      </c>
      <c r="D1310" s="3" t="e" cm="1" vm="11">
        <f t="array" ref="D1310">_FV(A1310,"Longitude")</f>
        <v>#VALUE!</v>
      </c>
    </row>
    <row r="1311" spans="1:4" ht="150" hidden="1" x14ac:dyDescent="0.25">
      <c r="A1311" s="3" t="e" vm="2185">
        <v>#VALUE!</v>
      </c>
      <c r="B1311" s="3" t="s">
        <v>17286</v>
      </c>
      <c r="C1311" s="3" cm="1" vm="2186">
        <f t="array" ref="C1311">_FV(A1311,"Latitude")</f>
        <v>-27.891988999999999</v>
      </c>
      <c r="D1311" s="3" cm="1" vm="2187">
        <f t="array" ref="D1311">_FV(A1311,"Longitude")</f>
        <v>153.31793200000001</v>
      </c>
    </row>
    <row r="1312" spans="1:4" hidden="1" x14ac:dyDescent="0.25">
      <c r="A1312" s="3" t="e" vm="2188">
        <v>#VALUE!</v>
      </c>
      <c r="B1312" s="3" t="s">
        <v>14356</v>
      </c>
      <c r="C1312" s="3" cm="1" vm="2189">
        <f t="array" ref="C1312">_FV(A1312,"Latitude")</f>
        <v>14.84</v>
      </c>
      <c r="D1312" s="3" cm="1" vm="2190">
        <f t="array" ref="D1312">_FV(A1312,"Longitude")</f>
        <v>-89.14</v>
      </c>
    </row>
    <row r="1313" spans="1:4" hidden="1" x14ac:dyDescent="0.25">
      <c r="A1313" s="3" t="e" vm="2192">
        <v>#VALUE!</v>
      </c>
      <c r="B1313" s="3" t="s">
        <v>10182</v>
      </c>
      <c r="C1313" s="3" cm="1" vm="2193">
        <f t="array" ref="C1313">_FV(A1313,"Latitude")</f>
        <v>-29.9602231</v>
      </c>
      <c r="D1313" s="3" cm="1" vm="2194">
        <f t="array" ref="D1313">_FV(A1313,"Longitude")</f>
        <v>-71.317026200000001</v>
      </c>
    </row>
    <row r="1314" spans="1:4" ht="75" hidden="1" x14ac:dyDescent="0.25">
      <c r="A1314" s="3" t="e" vm="2192">
        <v>#VALUE!</v>
      </c>
      <c r="B1314" s="3" t="s">
        <v>33071</v>
      </c>
      <c r="C1314" s="3" cm="1" vm="2193">
        <f t="array" ref="C1314">_FV(A1314,"Latitude")</f>
        <v>-29.9602231</v>
      </c>
      <c r="D1314" s="3" cm="1" vm="2194">
        <f t="array" ref="D1314">_FV(A1314,"Longitude")</f>
        <v>-71.317026200000001</v>
      </c>
    </row>
    <row r="1315" spans="1:4" ht="285" hidden="1" x14ac:dyDescent="0.25">
      <c r="A1315" s="3" t="e" vm="2195">
        <v>#VALUE!</v>
      </c>
      <c r="B1315" s="3" t="s">
        <v>34041</v>
      </c>
      <c r="C1315" s="3" cm="1" vm="2196">
        <f t="array" ref="C1315">_FV(A1315,"Latitude")</f>
        <v>18.566666999999999</v>
      </c>
      <c r="D1315" s="3" cm="1" vm="2197">
        <f t="array" ref="D1315">_FV(A1315,"Longitude")</f>
        <v>-73.883332999999993</v>
      </c>
    </row>
    <row r="1316" spans="1:4" ht="45" hidden="1" x14ac:dyDescent="0.25">
      <c r="A1316" s="3" t="e" vm="2198">
        <v>#VALUE!</v>
      </c>
      <c r="B1316" s="3" t="s">
        <v>12475</v>
      </c>
      <c r="C1316" s="3" cm="1" vm="2199">
        <f t="array" ref="C1316">_FV(A1316,"Latitude")</f>
        <v>35.305810000000001</v>
      </c>
      <c r="D1316" s="3" cm="1" vm="2200">
        <f t="array" ref="D1316">_FV(A1316,"Longitude")</f>
        <v>-98.987583999999998</v>
      </c>
    </row>
    <row r="1317" spans="1:4" ht="105" x14ac:dyDescent="0.25">
      <c r="A1317" s="3" t="s">
        <v>12935</v>
      </c>
      <c r="B1317" s="3" t="s">
        <v>12935</v>
      </c>
      <c r="C1317" s="3" t="e" cm="1" vm="10">
        <f t="array" ref="C1317">_FV(A1317,"Latitude")</f>
        <v>#VALUE!</v>
      </c>
      <c r="D1317" s="3" t="e" cm="1" vm="11">
        <f t="array" ref="D1317">_FV(A1317,"Longitude")</f>
        <v>#VALUE!</v>
      </c>
    </row>
    <row r="1318" spans="1:4" ht="75" x14ac:dyDescent="0.25">
      <c r="A1318" s="3" t="s">
        <v>31464</v>
      </c>
      <c r="B1318" s="3" t="s">
        <v>31464</v>
      </c>
      <c r="C1318" s="3" t="e" cm="1" vm="10">
        <f t="array" ref="C1318">_FV(A1318,"Latitude")</f>
        <v>#VALUE!</v>
      </c>
      <c r="D1318" s="3" t="e" cm="1" vm="11">
        <f t="array" ref="D1318">_FV(A1318,"Longitude")</f>
        <v>#VALUE!</v>
      </c>
    </row>
    <row r="1319" spans="1:4" ht="45" x14ac:dyDescent="0.25">
      <c r="A1319" s="3" t="s">
        <v>19605</v>
      </c>
      <c r="B1319" s="3" t="s">
        <v>19605</v>
      </c>
      <c r="C1319" s="3" t="e" cm="1" vm="10">
        <f t="array" ref="C1319">_FV(A1319,"Latitude")</f>
        <v>#VALUE!</v>
      </c>
      <c r="D1319" s="3" t="e" cm="1" vm="11">
        <f t="array" ref="D1319">_FV(A1319,"Longitude")</f>
        <v>#VALUE!</v>
      </c>
    </row>
    <row r="1320" spans="1:4" ht="60" x14ac:dyDescent="0.25">
      <c r="A1320" s="3" t="s">
        <v>30670</v>
      </c>
      <c r="B1320" s="3" t="s">
        <v>30670</v>
      </c>
      <c r="C1320" s="3" t="e" cm="1" vm="10">
        <f t="array" ref="C1320">_FV(A1320,"Latitude")</f>
        <v>#VALUE!</v>
      </c>
      <c r="D1320" s="3" t="e" cm="1" vm="11">
        <f t="array" ref="D1320">_FV(A1320,"Longitude")</f>
        <v>#VALUE!</v>
      </c>
    </row>
    <row r="1321" spans="1:4" ht="105" x14ac:dyDescent="0.25">
      <c r="A1321" s="3" t="s">
        <v>31721</v>
      </c>
      <c r="B1321" s="3" t="s">
        <v>31721</v>
      </c>
      <c r="C1321" s="3" t="e" cm="1" vm="10">
        <f t="array" ref="C1321">_FV(A1321,"Latitude")</f>
        <v>#VALUE!</v>
      </c>
      <c r="D1321" s="3" t="e" cm="1" vm="11">
        <f t="array" ref="D1321">_FV(A1321,"Longitude")</f>
        <v>#VALUE!</v>
      </c>
    </row>
    <row r="1322" spans="1:4" ht="30" x14ac:dyDescent="0.25">
      <c r="A1322" s="3" t="s">
        <v>44552</v>
      </c>
      <c r="B1322" s="3" t="s">
        <v>44552</v>
      </c>
      <c r="C1322" s="3" t="e" cm="1" vm="10">
        <f t="array" ref="C1322">_FV(A1322,"Latitude")</f>
        <v>#VALUE!</v>
      </c>
      <c r="D1322" s="3" t="e" cm="1" vm="11">
        <f t="array" ref="D1322">_FV(A1322,"Longitude")</f>
        <v>#VALUE!</v>
      </c>
    </row>
    <row r="1323" spans="1:4" ht="45" x14ac:dyDescent="0.25">
      <c r="A1323" s="3" t="s">
        <v>47022</v>
      </c>
      <c r="B1323" s="3" t="s">
        <v>2373</v>
      </c>
      <c r="C1323" s="3" t="e" cm="1" vm="10">
        <f t="array" ref="C1323">_FV(A1323,"Latitude")</f>
        <v>#VALUE!</v>
      </c>
      <c r="D1323" s="3" t="e" cm="1" vm="11">
        <f t="array" ref="D1323">_FV(A1323,"Longitude")</f>
        <v>#VALUE!</v>
      </c>
    </row>
    <row r="1324" spans="1:4" ht="30" x14ac:dyDescent="0.25">
      <c r="A1324" s="3" t="e" vm="2204">
        <v>#VALUE!</v>
      </c>
      <c r="B1324" s="3" t="s">
        <v>4537</v>
      </c>
      <c r="C1324" s="3" t="e" cm="1" vm="10">
        <f t="array" ref="C1324">_FV(A1324,"Latitude")</f>
        <v>#VALUE!</v>
      </c>
      <c r="D1324" s="3" t="e" cm="1" vm="11">
        <f t="array" ref="D1324">_FV(A1324,"Longitude")</f>
        <v>#VALUE!</v>
      </c>
    </row>
    <row r="1325" spans="1:4" ht="45" x14ac:dyDescent="0.25">
      <c r="A1325" s="3" t="e" vm="2204">
        <v>#VALUE!</v>
      </c>
      <c r="B1325" s="3" t="s">
        <v>33561</v>
      </c>
      <c r="C1325" s="3" t="e" cm="1" vm="10">
        <f t="array" ref="C1325">_FV(A1325,"Latitude")</f>
        <v>#VALUE!</v>
      </c>
      <c r="D1325" s="3" t="e" cm="1" vm="11">
        <f t="array" ref="D1325">_FV(A1325,"Longitude")</f>
        <v>#VALUE!</v>
      </c>
    </row>
    <row r="1326" spans="1:4" ht="30" x14ac:dyDescent="0.25">
      <c r="A1326" s="3" t="s">
        <v>7775</v>
      </c>
      <c r="B1326" s="3" t="s">
        <v>7775</v>
      </c>
      <c r="C1326" s="3" t="e" cm="1" vm="10">
        <f t="array" ref="C1326">_FV(A1326,"Latitude")</f>
        <v>#VALUE!</v>
      </c>
      <c r="D1326" s="3" t="e" cm="1" vm="11">
        <f t="array" ref="D1326">_FV(A1326,"Longitude")</f>
        <v>#VALUE!</v>
      </c>
    </row>
    <row r="1327" spans="1:4" ht="60" x14ac:dyDescent="0.25">
      <c r="A1327" s="3" t="s">
        <v>21128</v>
      </c>
      <c r="B1327" s="3" t="s">
        <v>21128</v>
      </c>
      <c r="C1327" s="3" t="e" cm="1" vm="10">
        <f t="array" ref="C1327">_FV(A1327,"Latitude")</f>
        <v>#VALUE!</v>
      </c>
      <c r="D1327" s="3" t="e" cm="1" vm="11">
        <f t="array" ref="D1327">_FV(A1327,"Longitude")</f>
        <v>#VALUE!</v>
      </c>
    </row>
    <row r="1328" spans="1:4" ht="30" hidden="1" x14ac:dyDescent="0.25">
      <c r="A1328" s="3" t="e" vm="2205">
        <v>#VALUE!</v>
      </c>
      <c r="B1328" s="3" t="s">
        <v>35339</v>
      </c>
      <c r="C1328" s="3" cm="1" vm="2206">
        <f t="array" ref="C1328">_FV(A1328,"Latitude")</f>
        <v>39.6</v>
      </c>
      <c r="D1328" s="3" cm="1" vm="2207">
        <f t="array" ref="D1328">_FV(A1328,"Longitude")</f>
        <v>16.516667000000002</v>
      </c>
    </row>
    <row r="1329" spans="1:4" hidden="1" x14ac:dyDescent="0.25">
      <c r="A1329" s="3" t="e" vm="2208">
        <v>#VALUE!</v>
      </c>
      <c r="B1329" s="3" t="s">
        <v>36966</v>
      </c>
      <c r="C1329" s="3" cm="1" vm="2209">
        <f t="array" ref="C1329">_FV(A1329,"Latitude")</f>
        <v>3.1750099999999999</v>
      </c>
      <c r="D1329" s="3" cm="1" vm="2210">
        <f t="array" ref="D1329">_FV(A1329,"Longitude")</f>
        <v>-76.259780000000006</v>
      </c>
    </row>
    <row r="1330" spans="1:4" ht="45" x14ac:dyDescent="0.25">
      <c r="A1330" s="3" t="s">
        <v>47059</v>
      </c>
      <c r="B1330" s="3" t="s">
        <v>25624</v>
      </c>
      <c r="C1330" s="3" t="e" cm="1" vm="10">
        <f t="array" ref="C1330">_FV(A1330,"Latitude")</f>
        <v>#VALUE!</v>
      </c>
      <c r="D1330" s="3" t="e" cm="1" vm="11">
        <f t="array" ref="D1330">_FV(A1330,"Longitude")</f>
        <v>#VALUE!</v>
      </c>
    </row>
    <row r="1331" spans="1:4" x14ac:dyDescent="0.25">
      <c r="A1331" s="3" t="e" vm="2214">
        <v>#VALUE!</v>
      </c>
      <c r="B1331" s="3" t="s">
        <v>38084</v>
      </c>
      <c r="C1331" s="3" t="e" cm="1" vm="10">
        <f t="array" ref="C1331">_FV(A1331,"Latitude")</f>
        <v>#VALUE!</v>
      </c>
      <c r="D1331" s="3" t="e" cm="1" vm="11">
        <f t="array" ref="D1331">_FV(A1331,"Longitude")</f>
        <v>#VALUE!</v>
      </c>
    </row>
    <row r="1332" spans="1:4" ht="30" hidden="1" x14ac:dyDescent="0.25">
      <c r="A1332" s="3" t="e" vm="2215">
        <v>#VALUE!</v>
      </c>
      <c r="B1332" s="3" t="s">
        <v>21315</v>
      </c>
      <c r="C1332" s="3" cm="1" vm="2216">
        <f t="array" ref="C1332">_FV(A1332,"Latitude")</f>
        <v>18.397853999999999</v>
      </c>
      <c r="D1332" s="3" cm="1" vm="2217">
        <f t="array" ref="D1332">_FV(A1332,"Longitude")</f>
        <v>-88.388435000000001</v>
      </c>
    </row>
    <row r="1333" spans="1:4" ht="165" x14ac:dyDescent="0.25">
      <c r="A1333" s="3" t="e" vm="2218">
        <v>#VALUE!</v>
      </c>
      <c r="B1333" s="3" t="s">
        <v>42099</v>
      </c>
      <c r="C1333" s="3" t="e" cm="1" vm="10">
        <f t="array" ref="C1333">_FV(A1333,"Latitude")</f>
        <v>#VALUE!</v>
      </c>
      <c r="D1333" s="3" t="e" cm="1" vm="11">
        <f t="array" ref="D1333">_FV(A1333,"Longitude")</f>
        <v>#VALUE!</v>
      </c>
    </row>
    <row r="1334" spans="1:4" x14ac:dyDescent="0.25">
      <c r="A1334" s="3" t="e" vm="2219">
        <v>#VALUE!</v>
      </c>
      <c r="B1334" s="3" t="s">
        <v>3696</v>
      </c>
      <c r="C1334" s="3" t="e" cm="1" vm="10">
        <f t="array" ref="C1334">_FV(A1334,"Latitude")</f>
        <v>#VALUE!</v>
      </c>
      <c r="D1334" s="3" t="e" cm="1" vm="11">
        <f t="array" ref="D1334">_FV(A1334,"Longitude")</f>
        <v>#VALUE!</v>
      </c>
    </row>
    <row r="1335" spans="1:4" ht="30" hidden="1" x14ac:dyDescent="0.25">
      <c r="A1335" s="3" t="e" vm="2220">
        <v>#VALUE!</v>
      </c>
      <c r="B1335" s="3" t="s">
        <v>3851</v>
      </c>
      <c r="C1335" s="3" cm="1" vm="2221">
        <f t="array" ref="C1335">_FV(A1335,"Latitude")</f>
        <v>-27.501922</v>
      </c>
      <c r="D1335" s="3" cm="1" vm="2222">
        <f t="array" ref="D1335">_FV(A1335,"Longitude")</f>
        <v>-58.812888000000001</v>
      </c>
    </row>
    <row r="1336" spans="1:4" ht="45" x14ac:dyDescent="0.25">
      <c r="A1336" s="3" t="e" vm="2223">
        <v>#VALUE!</v>
      </c>
      <c r="B1336" s="3" t="s">
        <v>25503</v>
      </c>
      <c r="C1336" s="3" t="e" cm="1" vm="10">
        <f t="array" ref="C1336">_FV(A1336,"Latitude")</f>
        <v>#VALUE!</v>
      </c>
      <c r="D1336" s="3" t="e" cm="1" vm="11">
        <f t="array" ref="D1336">_FV(A1336,"Longitude")</f>
        <v>#VALUE!</v>
      </c>
    </row>
    <row r="1337" spans="1:4" x14ac:dyDescent="0.25">
      <c r="A1337" s="3" t="e" vm="2224">
        <v>#VALUE!</v>
      </c>
      <c r="B1337" s="3" t="s">
        <v>44337</v>
      </c>
      <c r="C1337" s="3" t="e" cm="1" vm="10">
        <f t="array" ref="C1337">_FV(A1337,"Latitude")</f>
        <v>#VALUE!</v>
      </c>
      <c r="D1337" s="3" t="e" cm="1" vm="11">
        <f t="array" ref="D1337">_FV(A1337,"Longitude")</f>
        <v>#VALUE!</v>
      </c>
    </row>
    <row r="1338" spans="1:4" ht="30" x14ac:dyDescent="0.25">
      <c r="A1338" s="3" t="s">
        <v>47061</v>
      </c>
      <c r="B1338" s="3" t="s">
        <v>6189</v>
      </c>
      <c r="C1338" s="3" t="e" cm="1" vm="10">
        <f t="array" ref="C1338">_FV(A1338,"Latitude")</f>
        <v>#VALUE!</v>
      </c>
      <c r="D1338" s="3" t="e" cm="1" vm="11">
        <f t="array" ref="D1338">_FV(A1338,"Longitude")</f>
        <v>#VALUE!</v>
      </c>
    </row>
    <row r="1339" spans="1:4" hidden="1" x14ac:dyDescent="0.25">
      <c r="A1339" s="3" t="e" vm="2228">
        <v>#VALUE!</v>
      </c>
      <c r="B1339" s="3" t="s">
        <v>4683</v>
      </c>
      <c r="C1339" s="3" cm="1" vm="2229">
        <f t="array" ref="C1339">_FV(A1339,"Latitude")</f>
        <v>46.533332999999999</v>
      </c>
      <c r="D1339" s="3" cm="1" vm="2230">
        <f t="array" ref="D1339">_FV(A1339,"Longitude")</f>
        <v>12.133333</v>
      </c>
    </row>
    <row r="1340" spans="1:4" hidden="1" x14ac:dyDescent="0.25">
      <c r="A1340" s="3" t="e" vm="2231">
        <v>#VALUE!</v>
      </c>
      <c r="B1340" s="3" t="s">
        <v>39601</v>
      </c>
      <c r="C1340" s="3" cm="1" vm="2232">
        <f t="array" ref="C1340">_FV(A1340,"Latitude")</f>
        <v>39.299999999999997</v>
      </c>
      <c r="D1340" s="3" cm="1" vm="2233">
        <f t="array" ref="D1340">_FV(A1340,"Longitude")</f>
        <v>16.25</v>
      </c>
    </row>
    <row r="1341" spans="1:4" ht="75" hidden="1" x14ac:dyDescent="0.25">
      <c r="A1341" s="3" t="e" vm="2234">
        <v>#VALUE!</v>
      </c>
      <c r="B1341" s="3" t="s">
        <v>19385</v>
      </c>
      <c r="C1341" s="3" cm="1" vm="2235">
        <f t="array" ref="C1341">_FV(A1341,"Latitude")</f>
        <v>43.955800000000004</v>
      </c>
      <c r="D1341" s="3" cm="1" vm="2236">
        <f t="array" ref="D1341">_FV(A1341,"Longitude")</f>
        <v>28.634499999999999</v>
      </c>
    </row>
    <row r="1342" spans="1:4" ht="45" hidden="1" x14ac:dyDescent="0.25">
      <c r="A1342" s="3" t="e" vm="2237">
        <v>#VALUE!</v>
      </c>
      <c r="B1342" s="3" t="s">
        <v>19343</v>
      </c>
      <c r="C1342" s="3" cm="1" vm="2238">
        <f t="array" ref="C1342">_FV(A1342,"Latitude")</f>
        <v>7.2166670000000002</v>
      </c>
      <c r="D1342" s="3" cm="1" vm="2239">
        <f t="array" ref="D1342">_FV(A1342,"Longitude")</f>
        <v>124.25</v>
      </c>
    </row>
    <row r="1343" spans="1:4" ht="30" hidden="1" x14ac:dyDescent="0.25">
      <c r="A1343" s="3" t="e" vm="2240">
        <v>#VALUE!</v>
      </c>
      <c r="B1343" s="3" t="s">
        <v>17207</v>
      </c>
      <c r="C1343" s="3" cm="1" vm="2241">
        <f t="array" ref="C1343">_FV(A1343,"Latitude")</f>
        <v>18.188875599999999</v>
      </c>
      <c r="D1343" s="3" cm="1" vm="2242">
        <f t="array" ref="D1343">_FV(A1343,"Longitude")</f>
        <v>-73.001877199999996</v>
      </c>
    </row>
    <row r="1344" spans="1:4" ht="45" hidden="1" x14ac:dyDescent="0.25">
      <c r="A1344" s="3" t="e" vm="2243">
        <v>#VALUE!</v>
      </c>
      <c r="B1344" s="3" t="s">
        <v>3726</v>
      </c>
      <c r="C1344" s="3" cm="1" vm="2244">
        <f t="array" ref="C1344">_FV(A1344,"Latitude")</f>
        <v>6.3666669999999996</v>
      </c>
      <c r="D1344" s="3" cm="1" vm="2245">
        <f t="array" ref="D1344">_FV(A1344,"Longitude")</f>
        <v>2.4333330000000002</v>
      </c>
    </row>
    <row r="1345" spans="1:4" ht="45" x14ac:dyDescent="0.25">
      <c r="A1345" s="3" t="e" vm="2246">
        <v>#VALUE!</v>
      </c>
      <c r="B1345" s="3" t="s">
        <v>44284</v>
      </c>
      <c r="C1345" s="3" t="e" cm="1" vm="10">
        <f t="array" ref="C1345">_FV(A1345,"Latitude")</f>
        <v>#VALUE!</v>
      </c>
      <c r="D1345" s="3" t="e" cm="1" vm="11">
        <f t="array" ref="D1345">_FV(A1345,"Longitude")</f>
        <v>#VALUE!</v>
      </c>
    </row>
    <row r="1346" spans="1:4" ht="30" hidden="1" x14ac:dyDescent="0.25">
      <c r="A1346" s="3" t="e" vm="2247">
        <v>#VALUE!</v>
      </c>
      <c r="B1346" s="3" t="s">
        <v>19909</v>
      </c>
      <c r="C1346" s="3" cm="1" vm="2248">
        <f t="array" ref="C1346">_FV(A1346,"Latitude")</f>
        <v>45.65</v>
      </c>
      <c r="D1346" s="3" cm="1" vm="2249">
        <f t="array" ref="D1346">_FV(A1346,"Longitude")</f>
        <v>27.05</v>
      </c>
    </row>
    <row r="1347" spans="1:4" x14ac:dyDescent="0.25">
      <c r="A1347" s="3" t="s">
        <v>15812</v>
      </c>
      <c r="B1347" s="3" t="s">
        <v>15812</v>
      </c>
      <c r="C1347" s="3" t="e" cm="1" vm="10">
        <f t="array" ref="C1347">_FV(A1347,"Latitude")</f>
        <v>#VALUE!</v>
      </c>
      <c r="D1347" s="3" t="e" cm="1" vm="11">
        <f t="array" ref="D1347">_FV(A1347,"Longitude")</f>
        <v>#VALUE!</v>
      </c>
    </row>
    <row r="1348" spans="1:4" x14ac:dyDescent="0.25">
      <c r="A1348" s="3" t="s">
        <v>964</v>
      </c>
      <c r="B1348" s="3" t="s">
        <v>964</v>
      </c>
      <c r="C1348" s="3" t="e" cm="1" vm="10">
        <f t="array" ref="C1348">_FV(A1348,"Latitude")</f>
        <v>#VALUE!</v>
      </c>
      <c r="D1348" s="3" t="e" cm="1" vm="11">
        <f t="array" ref="D1348">_FV(A1348,"Longitude")</f>
        <v>#VALUE!</v>
      </c>
    </row>
    <row r="1349" spans="1:4" ht="30" x14ac:dyDescent="0.25">
      <c r="A1349" s="3" t="e" vm="2250">
        <v>#VALUE!</v>
      </c>
      <c r="B1349" s="3" t="s">
        <v>25010</v>
      </c>
      <c r="C1349" s="3" t="e" cm="1" vm="10">
        <f t="array" ref="C1349">_FV(A1349,"Latitude")</f>
        <v>#VALUE!</v>
      </c>
      <c r="D1349" s="3" t="e" cm="1" vm="11">
        <f t="array" ref="D1349">_FV(A1349,"Longitude")</f>
        <v>#VALUE!</v>
      </c>
    </row>
    <row r="1350" spans="1:4" hidden="1" x14ac:dyDescent="0.25">
      <c r="A1350" s="3" t="e" vm="2251">
        <v>#VALUE!</v>
      </c>
      <c r="B1350" s="3" t="s">
        <v>37154</v>
      </c>
      <c r="C1350" s="3" cm="1" vm="2252">
        <f t="array" ref="C1350">_FV(A1350,"Latitude")</f>
        <v>21.522527700000001</v>
      </c>
      <c r="D1350" s="3" cm="1" vm="2253">
        <f t="array" ref="D1350">_FV(A1350,"Longitude")</f>
        <v>91.958335899999994</v>
      </c>
    </row>
    <row r="1351" spans="1:4" ht="75" x14ac:dyDescent="0.25">
      <c r="A1351" s="3" t="e" vm="9267">
        <v>#VALUE!</v>
      </c>
      <c r="B1351" s="3" t="s">
        <v>33878</v>
      </c>
      <c r="C1351" s="3" t="e" cm="1" vm="10">
        <f t="array" ref="C1351">_FV(A1351,"Latitude")</f>
        <v>#VALUE!</v>
      </c>
      <c r="D1351" s="3" t="e" cm="1" vm="11">
        <f t="array" ref="D1351">_FV(A1351,"Longitude")</f>
        <v>#VALUE!</v>
      </c>
    </row>
    <row r="1352" spans="1:4" hidden="1" x14ac:dyDescent="0.25">
      <c r="A1352" s="3" t="e" vm="2257">
        <v>#VALUE!</v>
      </c>
      <c r="B1352" s="3" t="s">
        <v>16296</v>
      </c>
      <c r="C1352" s="3" cm="1" vm="2258">
        <f t="array" ref="C1352">_FV(A1352,"Latitude")</f>
        <v>20.416667</v>
      </c>
      <c r="D1352" s="3" cm="1" vm="2259">
        <f t="array" ref="D1352">_FV(A1352,"Longitude")</f>
        <v>-86.916667000000004</v>
      </c>
    </row>
    <row r="1353" spans="1:4" hidden="1" x14ac:dyDescent="0.25">
      <c r="A1353" s="3" t="e" vm="2260">
        <v>#VALUE!</v>
      </c>
      <c r="B1353" s="3" t="s">
        <v>6254</v>
      </c>
      <c r="C1353" s="3" cm="1" vm="2261">
        <f t="array" ref="C1353">_FV(A1353,"Latitude")</f>
        <v>37.265143999999999</v>
      </c>
      <c r="D1353" s="3" cm="1" vm="2262">
        <f t="array" ref="D1353">_FV(A1353,"Longitude")</f>
        <v>-76.491061000000002</v>
      </c>
    </row>
    <row r="1354" spans="1:4" ht="45" x14ac:dyDescent="0.25">
      <c r="A1354" s="3" t="e" vm="2263">
        <v>#VALUE!</v>
      </c>
      <c r="B1354" s="3" t="s">
        <v>35586</v>
      </c>
      <c r="C1354" s="3" t="e" cm="1" vm="10">
        <f t="array" ref="C1354">_FV(A1354,"Latitude")</f>
        <v>#VALUE!</v>
      </c>
      <c r="D1354" s="3" t="e" cm="1" vm="11">
        <f t="array" ref="D1354">_FV(A1354,"Longitude")</f>
        <v>#VALUE!</v>
      </c>
    </row>
    <row r="1355" spans="1:4" x14ac:dyDescent="0.25">
      <c r="A1355" s="3" t="s">
        <v>43039</v>
      </c>
      <c r="B1355" s="3" t="s">
        <v>43039</v>
      </c>
      <c r="C1355" s="3" t="e" cm="1" vm="10">
        <f t="array" ref="C1355">_FV(A1355,"Latitude")</f>
        <v>#VALUE!</v>
      </c>
      <c r="D1355" s="3" t="e" cm="1" vm="11">
        <f t="array" ref="D1355">_FV(A1355,"Longitude")</f>
        <v>#VALUE!</v>
      </c>
    </row>
    <row r="1356" spans="1:4" hidden="1" x14ac:dyDescent="0.25">
      <c r="A1356" s="3" t="e" vm="2264">
        <v>#VALUE!</v>
      </c>
      <c r="B1356" s="3" t="s">
        <v>15325</v>
      </c>
      <c r="C1356" s="3" cm="1" vm="2265">
        <f t="array" ref="C1356">_FV(A1356,"Latitude")</f>
        <v>-28.678297000000001</v>
      </c>
      <c r="D1356" s="3" cm="1" vm="2266">
        <f t="array" ref="D1356">_FV(A1356,"Longitude")</f>
        <v>-49.370396</v>
      </c>
    </row>
    <row r="1357" spans="1:4" x14ac:dyDescent="0.25">
      <c r="A1357" s="3" t="e" vm="2267">
        <v>#VALUE!</v>
      </c>
      <c r="B1357" s="3" t="s">
        <v>2958</v>
      </c>
      <c r="C1357" s="3" t="e" cm="1" vm="10">
        <f t="array" ref="C1357">_FV(A1357,"Latitude")</f>
        <v>#VALUE!</v>
      </c>
      <c r="D1357" s="3" t="e" cm="1" vm="11">
        <f t="array" ref="D1357">_FV(A1357,"Longitude")</f>
        <v>#VALUE!</v>
      </c>
    </row>
    <row r="1358" spans="1:4" ht="30" x14ac:dyDescent="0.25">
      <c r="A1358" s="3" t="s">
        <v>45311</v>
      </c>
      <c r="B1358" s="3" t="s">
        <v>45311</v>
      </c>
      <c r="C1358" s="3" t="e" cm="1" vm="10">
        <f t="array" ref="C1358">_FV(A1358,"Latitude")</f>
        <v>#VALUE!</v>
      </c>
      <c r="D1358" s="3" t="e" cm="1" vm="11">
        <f t="array" ref="D1358">_FV(A1358,"Longitude")</f>
        <v>#VALUE!</v>
      </c>
    </row>
    <row r="1359" spans="1:4" ht="60" x14ac:dyDescent="0.25">
      <c r="A1359" s="3" t="s">
        <v>43663</v>
      </c>
      <c r="B1359" s="3" t="s">
        <v>43663</v>
      </c>
      <c r="C1359" s="3" t="e" cm="1" vm="10">
        <f t="array" ref="C1359">_FV(A1359,"Latitude")</f>
        <v>#VALUE!</v>
      </c>
      <c r="D1359" s="3" t="e" cm="1" vm="11">
        <f t="array" ref="D1359">_FV(A1359,"Longitude")</f>
        <v>#VALUE!</v>
      </c>
    </row>
    <row r="1360" spans="1:4" ht="30" x14ac:dyDescent="0.25">
      <c r="A1360" s="3" t="e" vm="2268">
        <v>#VALUE!</v>
      </c>
      <c r="B1360" s="3" t="s">
        <v>9401</v>
      </c>
      <c r="C1360" s="3" t="e" cm="1" vm="10">
        <f t="array" ref="C1360">_FV(A1360,"Latitude")</f>
        <v>#VALUE!</v>
      </c>
      <c r="D1360" s="3" t="e" cm="1" vm="11">
        <f t="array" ref="D1360">_FV(A1360,"Longitude")</f>
        <v>#VALUE!</v>
      </c>
    </row>
    <row r="1361" spans="1:4" x14ac:dyDescent="0.25">
      <c r="A1361" s="3" t="s">
        <v>2014</v>
      </c>
      <c r="B1361" s="3" t="s">
        <v>2014</v>
      </c>
      <c r="C1361" s="3" t="e" cm="1" vm="10">
        <f t="array" ref="C1361">_FV(A1361,"Latitude")</f>
        <v>#VALUE!</v>
      </c>
      <c r="D1361" s="3" t="e" cm="1" vm="11">
        <f t="array" ref="D1361">_FV(A1361,"Longitude")</f>
        <v>#VALUE!</v>
      </c>
    </row>
    <row r="1362" spans="1:4" x14ac:dyDescent="0.25">
      <c r="A1362" s="3" t="s">
        <v>47023</v>
      </c>
      <c r="B1362" s="3" t="s">
        <v>8307</v>
      </c>
      <c r="C1362" s="3" t="e" cm="1" vm="10">
        <f t="array" ref="C1362">_FV(A1362,"Latitude")</f>
        <v>#VALUE!</v>
      </c>
      <c r="D1362" s="3" t="e" cm="1" vm="11">
        <f t="array" ref="D1362">_FV(A1362,"Longitude")</f>
        <v>#VALUE!</v>
      </c>
    </row>
    <row r="1363" spans="1:4" hidden="1" x14ac:dyDescent="0.25">
      <c r="A1363" s="3" t="e" vm="2269">
        <v>#VALUE!</v>
      </c>
      <c r="B1363" s="3" t="s">
        <v>43246</v>
      </c>
      <c r="C1363" s="3" cm="1" vm="2270">
        <f t="array" ref="C1363">_FV(A1363,"Latitude")</f>
        <v>39.080672800000002</v>
      </c>
      <c r="D1363" s="3" cm="1" vm="2271">
        <f t="array" ref="D1363">_FV(A1363,"Longitude")</f>
        <v>17.127146499999998</v>
      </c>
    </row>
    <row r="1364" spans="1:4" ht="30" hidden="1" x14ac:dyDescent="0.25">
      <c r="A1364" s="3" t="e" vm="2272">
        <v>#VALUE!</v>
      </c>
      <c r="B1364" s="3" t="s">
        <v>24902</v>
      </c>
      <c r="C1364" s="3" cm="1" vm="2273">
        <f t="array" ref="C1364">_FV(A1364,"Latitude")</f>
        <v>-14.816667000000001</v>
      </c>
      <c r="D1364" s="3" cm="1" vm="2274">
        <f t="array" ref="D1364">_FV(A1364,"Longitude")</f>
        <v>36.549999999999997</v>
      </c>
    </row>
    <row r="1365" spans="1:4" x14ac:dyDescent="0.25">
      <c r="A1365" s="3" t="e" vm="2275">
        <v>#VALUE!</v>
      </c>
      <c r="B1365" s="3" t="s">
        <v>13702</v>
      </c>
      <c r="C1365" s="3" t="e" cm="1" vm="10">
        <f t="array" ref="C1365">_FV(A1365,"Latitude")</f>
        <v>#VALUE!</v>
      </c>
      <c r="D1365" s="3" t="e" cm="1" vm="11">
        <f t="array" ref="D1365">_FV(A1365,"Longitude")</f>
        <v>#VALUE!</v>
      </c>
    </row>
    <row r="1366" spans="1:4" ht="30" hidden="1" x14ac:dyDescent="0.25">
      <c r="A1366" s="3" t="e" vm="2276">
        <v>#VALUE!</v>
      </c>
      <c r="B1366" s="3" t="s">
        <v>28974</v>
      </c>
      <c r="C1366" s="3" cm="1" vm="2277">
        <f t="array" ref="C1366">_FV(A1366,"Latitude")</f>
        <v>-17.600000000000001</v>
      </c>
      <c r="D1366" s="3" cm="1" vm="2278">
        <f t="array" ref="D1366">_FV(A1366,"Longitude")</f>
        <v>18.616667</v>
      </c>
    </row>
    <row r="1367" spans="1:4" hidden="1" x14ac:dyDescent="0.25">
      <c r="A1367" s="3" t="e" vm="2279">
        <v>#VALUE!</v>
      </c>
      <c r="B1367" s="3" t="s">
        <v>30810</v>
      </c>
      <c r="C1367" s="3" cm="1" vm="2280">
        <f t="array" ref="C1367">_FV(A1367,"Latitude")</f>
        <v>19.266999999999999</v>
      </c>
      <c r="D1367" s="3" cm="1" vm="2281">
        <f t="array" ref="D1367">_FV(A1367,"Longitude")</f>
        <v>-102.7</v>
      </c>
    </row>
    <row r="1368" spans="1:4" x14ac:dyDescent="0.25">
      <c r="A1368" s="3" t="e" vm="2282">
        <v>#VALUE!</v>
      </c>
      <c r="B1368" s="3" t="s">
        <v>9645</v>
      </c>
      <c r="C1368" s="3" t="e" cm="1" vm="10">
        <f t="array" ref="C1368">_FV(A1368,"Latitude")</f>
        <v>#VALUE!</v>
      </c>
      <c r="D1368" s="3" t="e" cm="1" vm="11">
        <f t="array" ref="D1368">_FV(A1368,"Longitude")</f>
        <v>#VALUE!</v>
      </c>
    </row>
    <row r="1369" spans="1:4" ht="30" hidden="1" x14ac:dyDescent="0.25">
      <c r="A1369" s="3" t="e" vm="2283">
        <v>#VALUE!</v>
      </c>
      <c r="B1369" s="3" t="s">
        <v>29160</v>
      </c>
      <c r="C1369" s="3" cm="1" vm="2284">
        <f t="array" ref="C1369">_FV(A1369,"Latitude")</f>
        <v>11.756638499999999</v>
      </c>
      <c r="D1369" s="3" cm="1" vm="2285">
        <f t="array" ref="D1369">_FV(A1369,"Longitude")</f>
        <v>79.762898100000001</v>
      </c>
    </row>
    <row r="1370" spans="1:4" x14ac:dyDescent="0.25">
      <c r="A1370" s="3" t="s">
        <v>42136</v>
      </c>
      <c r="B1370" s="3" t="s">
        <v>42136</v>
      </c>
      <c r="C1370" s="3" t="e" cm="1" vm="10">
        <f t="array" ref="C1370">_FV(A1370,"Latitude")</f>
        <v>#VALUE!</v>
      </c>
      <c r="D1370" s="3" t="e" cm="1" vm="11">
        <f t="array" ref="D1370">_FV(A1370,"Longitude")</f>
        <v>#VALUE!</v>
      </c>
    </row>
    <row r="1371" spans="1:4" ht="60" hidden="1" x14ac:dyDescent="0.25">
      <c r="A1371" s="3" t="e" vm="9268">
        <v>#VALUE!</v>
      </c>
      <c r="B1371" s="3" t="s">
        <v>14309</v>
      </c>
      <c r="C1371" s="3" cm="1" vm="9269">
        <f t="array" ref="C1371">_FV(A1371,"Latitude")</f>
        <v>-2.8887293999999999</v>
      </c>
      <c r="D1371" s="3" cm="1" vm="9270">
        <f t="array" ref="D1371">_FV(A1371,"Longitude")</f>
        <v>-78.998381600000002</v>
      </c>
    </row>
    <row r="1372" spans="1:4" hidden="1" x14ac:dyDescent="0.25">
      <c r="A1372" s="3" t="e" vm="2289">
        <v>#VALUE!</v>
      </c>
      <c r="B1372" s="3" t="s">
        <v>9861</v>
      </c>
      <c r="C1372" s="3" cm="1" vm="2290">
        <f t="array" ref="C1372">_FV(A1372,"Latitude")</f>
        <v>-15.5951004</v>
      </c>
      <c r="D1372" s="3" cm="1" vm="2291">
        <f t="array" ref="D1372">_FV(A1372,"Longitude")</f>
        <v>-56.092264900000004</v>
      </c>
    </row>
    <row r="1373" spans="1:4" hidden="1" x14ac:dyDescent="0.25">
      <c r="A1373" s="3" t="e" vm="2292">
        <v>#VALUE!</v>
      </c>
      <c r="B1373" s="3" t="s">
        <v>26826</v>
      </c>
      <c r="C1373" s="3" cm="1" vm="2293">
        <f t="array" ref="C1373">_FV(A1373,"Latitude")</f>
        <v>14.283333000000001</v>
      </c>
      <c r="D1373" s="3" cm="1" vm="2294">
        <f t="array" ref="D1373">_FV(A1373,"Longitude")</f>
        <v>-90.3</v>
      </c>
    </row>
    <row r="1374" spans="1:4" ht="45" hidden="1" x14ac:dyDescent="0.25">
      <c r="A1374" s="3" t="e" vm="2295">
        <v>#VALUE!</v>
      </c>
      <c r="B1374" s="3" t="s">
        <v>46439</v>
      </c>
      <c r="C1374" s="3" cm="1" vm="2296">
        <f t="array" ref="C1374">_FV(A1374,"Latitude")</f>
        <v>24.8</v>
      </c>
      <c r="D1374" s="3" cm="1" vm="2297">
        <f t="array" ref="D1374">_FV(A1374,"Longitude")</f>
        <v>-107.38333299999999</v>
      </c>
    </row>
    <row r="1375" spans="1:4" ht="30" x14ac:dyDescent="0.25">
      <c r="A1375" s="3" t="e" vm="2298">
        <v>#VALUE!</v>
      </c>
      <c r="B1375" s="3" t="s">
        <v>44327</v>
      </c>
      <c r="C1375" s="3" t="e" cm="1" vm="10">
        <f t="array" ref="C1375">_FV(A1375,"Latitude")</f>
        <v>#VALUE!</v>
      </c>
      <c r="D1375" s="3" t="e" cm="1" vm="11">
        <f t="array" ref="D1375">_FV(A1375,"Longitude")</f>
        <v>#VALUE!</v>
      </c>
    </row>
    <row r="1376" spans="1:4" ht="45" x14ac:dyDescent="0.25">
      <c r="A1376" s="3" t="e" vm="2299">
        <v>#VALUE!</v>
      </c>
      <c r="B1376" s="3" t="s">
        <v>45984</v>
      </c>
      <c r="C1376" s="3" t="e" cm="1" vm="10">
        <f t="array" ref="C1376">_FV(A1376,"Latitude")</f>
        <v>#VALUE!</v>
      </c>
      <c r="D1376" s="3" t="e" cm="1" vm="11">
        <f t="array" ref="D1376">_FV(A1376,"Longitude")</f>
        <v>#VALUE!</v>
      </c>
    </row>
    <row r="1377" spans="1:4" x14ac:dyDescent="0.25">
      <c r="A1377" s="3" t="e" vm="2300">
        <v>#VALUE!</v>
      </c>
      <c r="B1377" s="3" t="s">
        <v>13683</v>
      </c>
      <c r="C1377" s="3" t="e" cm="1" vm="10">
        <f t="array" ref="C1377">_FV(A1377,"Latitude")</f>
        <v>#VALUE!</v>
      </c>
      <c r="D1377" s="3" t="e" cm="1" vm="11">
        <f t="array" ref="D1377">_FV(A1377,"Longitude")</f>
        <v>#VALUE!</v>
      </c>
    </row>
    <row r="1378" spans="1:4" x14ac:dyDescent="0.25">
      <c r="A1378" s="3" t="s">
        <v>4685</v>
      </c>
      <c r="B1378" s="3" t="s">
        <v>4685</v>
      </c>
      <c r="C1378" s="3" t="e" cm="1" vm="10">
        <f t="array" ref="C1378">_FV(A1378,"Latitude")</f>
        <v>#VALUE!</v>
      </c>
      <c r="D1378" s="3" t="e" cm="1" vm="11">
        <f t="array" ref="D1378">_FV(A1378,"Longitude")</f>
        <v>#VALUE!</v>
      </c>
    </row>
    <row r="1379" spans="1:4" hidden="1" x14ac:dyDescent="0.25">
      <c r="A1379" s="3" t="e" vm="2301">
        <v>#VALUE!</v>
      </c>
      <c r="B1379" s="3" t="s">
        <v>34770</v>
      </c>
      <c r="C1379" s="3" cm="1" vm="2302">
        <f t="array" ref="C1379">_FV(A1379,"Latitude")</f>
        <v>-13.525</v>
      </c>
      <c r="D1379" s="3" cm="1" vm="2303">
        <f t="array" ref="D1379">_FV(A1379,"Longitude")</f>
        <v>-71.972222000000002</v>
      </c>
    </row>
    <row r="1380" spans="1:4" ht="75" hidden="1" x14ac:dyDescent="0.25">
      <c r="A1380" s="3" t="e" vm="2304">
        <v>#VALUE!</v>
      </c>
      <c r="B1380" s="3" t="s">
        <v>14409</v>
      </c>
      <c r="C1380" s="3" cm="1" vm="2305">
        <f t="array" ref="C1380">_FV(A1380,"Latitude")</f>
        <v>20.465703900000001</v>
      </c>
      <c r="D1380" s="3" cm="1" vm="2306">
        <f t="array" ref="D1380">_FV(A1380,"Longitude")</f>
        <v>85.900192799999999</v>
      </c>
    </row>
    <row r="1381" spans="1:4" x14ac:dyDescent="0.25">
      <c r="A1381" s="3" t="e" vm="2307">
        <v>#VALUE!</v>
      </c>
      <c r="B1381" s="3" t="s">
        <v>3357</v>
      </c>
      <c r="C1381" s="3" t="e" cm="1" vm="10">
        <f t="array" ref="C1381">_FV(A1381,"Latitude")</f>
        <v>#VALUE!</v>
      </c>
      <c r="D1381" s="3" t="e" cm="1" vm="11">
        <f t="array" ref="D1381">_FV(A1381,"Longitude")</f>
        <v>#VALUE!</v>
      </c>
    </row>
    <row r="1382" spans="1:4" ht="135" hidden="1" x14ac:dyDescent="0.25">
      <c r="A1382" s="3" t="e" vm="2308">
        <v>#VALUE!</v>
      </c>
      <c r="B1382" s="3" t="s">
        <v>37392</v>
      </c>
      <c r="C1382" s="3" cm="1" vm="2309">
        <f t="array" ref="C1382">_FV(A1382,"Latitude")</f>
        <v>14.539110000000001</v>
      </c>
      <c r="D1382" s="3" cm="1" vm="2310">
        <f t="array" ref="D1382">_FV(A1382,"Longitude")</f>
        <v>-91.571709999999996</v>
      </c>
    </row>
    <row r="1383" spans="1:4" hidden="1" x14ac:dyDescent="0.25">
      <c r="A1383" s="3" t="e" vm="2311">
        <v>#VALUE!</v>
      </c>
      <c r="B1383" s="3" t="s">
        <v>6050</v>
      </c>
      <c r="C1383" s="3" cm="1" vm="2312">
        <f t="array" ref="C1383">_FV(A1383,"Latitude")</f>
        <v>-2.483333</v>
      </c>
      <c r="D1383" s="3" cm="1" vm="2313">
        <f t="array" ref="D1383">_FV(A1383,"Longitude")</f>
        <v>28.896667000000001</v>
      </c>
    </row>
    <row r="1384" spans="1:4" x14ac:dyDescent="0.25">
      <c r="A1384" s="3" t="e" vm="2314">
        <v>#VALUE!</v>
      </c>
      <c r="B1384" s="3" t="s">
        <v>45253</v>
      </c>
      <c r="C1384" s="3" t="e" cm="1" vm="10">
        <f t="array" ref="C1384">_FV(A1384,"Latitude")</f>
        <v>#VALUE!</v>
      </c>
      <c r="D1384" s="3" t="e" cm="1" vm="11">
        <f t="array" ref="D1384">_FV(A1384,"Longitude")</f>
        <v>#VALUE!</v>
      </c>
    </row>
    <row r="1385" spans="1:4" ht="45" hidden="1" x14ac:dyDescent="0.25">
      <c r="A1385" s="3" t="e" vm="2315">
        <v>#VALUE!</v>
      </c>
      <c r="B1385" s="3" t="s">
        <v>19215</v>
      </c>
      <c r="C1385" s="3" cm="1" vm="2316">
        <f t="array" ref="C1385">_FV(A1385,"Latitude")</f>
        <v>5.0999999999999997E-2</v>
      </c>
      <c r="D1385" s="3" cm="1" vm="2317">
        <f t="array" ref="D1385">_FV(A1385,"Longitude")</f>
        <v>40.314</v>
      </c>
    </row>
    <row r="1386" spans="1:4" hidden="1" x14ac:dyDescent="0.25">
      <c r="A1386" s="3" t="e" vm="9271">
        <v>#VALUE!</v>
      </c>
      <c r="B1386" s="3" t="s">
        <v>8605</v>
      </c>
      <c r="C1386" s="3" cm="1" vm="9272">
        <f t="array" ref="C1386">_FV(A1386,"Latitude")</f>
        <v>26.332999999999998</v>
      </c>
      <c r="D1386" s="3" cm="1" vm="9273">
        <f t="array" ref="D1386">_FV(A1386,"Longitude")</f>
        <v>67.582999999999998</v>
      </c>
    </row>
    <row r="1387" spans="1:4" ht="45" x14ac:dyDescent="0.25">
      <c r="A1387" s="3" t="s">
        <v>20496</v>
      </c>
      <c r="B1387" s="3" t="s">
        <v>20496</v>
      </c>
      <c r="C1387" s="3" t="e" cm="1" vm="10">
        <f t="array" ref="C1387">_FV(A1387,"Latitude")</f>
        <v>#VALUE!</v>
      </c>
      <c r="D1387" s="3" t="e" cm="1" vm="11">
        <f t="array" ref="D1387">_FV(A1387,"Longitude")</f>
        <v>#VALUE!</v>
      </c>
    </row>
    <row r="1388" spans="1:4" ht="180" x14ac:dyDescent="0.25">
      <c r="A1388" s="3" t="s">
        <v>35591</v>
      </c>
      <c r="B1388" s="3" t="s">
        <v>35591</v>
      </c>
      <c r="C1388" s="3" t="e" cm="1" vm="10">
        <f t="array" ref="C1388">_FV(A1388,"Latitude")</f>
        <v>#VALUE!</v>
      </c>
      <c r="D1388" s="3" t="e" cm="1" vm="11">
        <f t="array" ref="D1388">_FV(A1388,"Longitude")</f>
        <v>#VALUE!</v>
      </c>
    </row>
    <row r="1389" spans="1:4" x14ac:dyDescent="0.25">
      <c r="A1389" s="3" t="e" vm="2321">
        <v>#VALUE!</v>
      </c>
      <c r="B1389" s="3" t="s">
        <v>2098</v>
      </c>
      <c r="C1389" s="3" t="e" cm="1" vm="10">
        <f t="array" ref="C1389">_FV(A1389,"Latitude")</f>
        <v>#VALUE!</v>
      </c>
      <c r="D1389" s="3" t="e" cm="1" vm="11">
        <f t="array" ref="D1389">_FV(A1389,"Longitude")</f>
        <v>#VALUE!</v>
      </c>
    </row>
    <row r="1390" spans="1:4" ht="90" hidden="1" x14ac:dyDescent="0.25">
      <c r="A1390" s="3" t="e" vm="2322">
        <v>#VALUE!</v>
      </c>
      <c r="B1390" s="3" t="s">
        <v>34330</v>
      </c>
      <c r="C1390" s="3" cm="1" vm="2323">
        <f t="array" ref="C1390">_FV(A1390,"Latitude")</f>
        <v>16.043859099999999</v>
      </c>
      <c r="D1390" s="3" cm="1" vm="2324">
        <f t="array" ref="D1390">_FV(A1390,"Longitude")</f>
        <v>120.3351863</v>
      </c>
    </row>
    <row r="1391" spans="1:4" ht="75" hidden="1" x14ac:dyDescent="0.25">
      <c r="A1391" s="3" t="e" vm="9274">
        <v>#VALUE!</v>
      </c>
      <c r="B1391" s="3" t="s">
        <v>13843</v>
      </c>
      <c r="C1391" s="3" cm="1" vm="9275">
        <f t="array" ref="C1391">_FV(A1391,"Latitude")</f>
        <v>19.547999999999998</v>
      </c>
      <c r="D1391" s="3" cm="1" vm="9276">
        <f t="array" ref="D1391">_FV(A1391,"Longitude")</f>
        <v>-71.704997599999999</v>
      </c>
    </row>
    <row r="1392" spans="1:4" x14ac:dyDescent="0.25">
      <c r="A1392" s="3" t="s">
        <v>46830</v>
      </c>
      <c r="B1392" s="3" t="s">
        <v>46830</v>
      </c>
      <c r="C1392" s="3" t="e" cm="1" vm="10">
        <f t="array" ref="C1392">_FV(A1392,"Latitude")</f>
        <v>#VALUE!</v>
      </c>
      <c r="D1392" s="3" t="e" cm="1" vm="11">
        <f t="array" ref="D1392">_FV(A1392,"Longitude")</f>
        <v>#VALUE!</v>
      </c>
    </row>
    <row r="1393" spans="1:4" x14ac:dyDescent="0.25">
      <c r="A1393" s="3" t="s">
        <v>23785</v>
      </c>
      <c r="B1393" s="3" t="s">
        <v>23785</v>
      </c>
      <c r="C1393" s="3" t="e" cm="1" vm="10">
        <f t="array" ref="C1393">_FV(A1393,"Latitude")</f>
        <v>#VALUE!</v>
      </c>
      <c r="D1393" s="3" t="e" cm="1" vm="11">
        <f t="array" ref="D1393">_FV(A1393,"Longitude")</f>
        <v>#VALUE!</v>
      </c>
    </row>
    <row r="1394" spans="1:4" ht="30" x14ac:dyDescent="0.25">
      <c r="A1394" s="3" t="s">
        <v>32733</v>
      </c>
      <c r="B1394" s="3" t="s">
        <v>32733</v>
      </c>
      <c r="C1394" s="3" t="e" cm="1" vm="10">
        <f t="array" ref="C1394">_FV(A1394,"Latitude")</f>
        <v>#VALUE!</v>
      </c>
      <c r="D1394" s="3" t="e" cm="1" vm="11">
        <f t="array" ref="D1394">_FV(A1394,"Longitude")</f>
        <v>#VALUE!</v>
      </c>
    </row>
    <row r="1395" spans="1:4" ht="30" x14ac:dyDescent="0.25">
      <c r="A1395" s="3" t="s">
        <v>46689</v>
      </c>
      <c r="B1395" s="3" t="s">
        <v>46689</v>
      </c>
      <c r="C1395" s="3" t="e" cm="1" vm="10">
        <f t="array" ref="C1395">_FV(A1395,"Latitude")</f>
        <v>#VALUE!</v>
      </c>
      <c r="D1395" s="3" t="e" cm="1" vm="11">
        <f t="array" ref="D1395">_FV(A1395,"Longitude")</f>
        <v>#VALUE!</v>
      </c>
    </row>
    <row r="1396" spans="1:4" ht="30" x14ac:dyDescent="0.25">
      <c r="A1396" s="3" t="s">
        <v>47060</v>
      </c>
      <c r="B1396" s="3" t="s">
        <v>23636</v>
      </c>
      <c r="C1396" s="3" t="e" cm="1" vm="10">
        <f t="array" ref="C1396">_FV(A1396,"Latitude")</f>
        <v>#VALUE!</v>
      </c>
      <c r="D1396" s="3" t="e" cm="1" vm="11">
        <f t="array" ref="D1396">_FV(A1396,"Longitude")</f>
        <v>#VALUE!</v>
      </c>
    </row>
    <row r="1397" spans="1:4" x14ac:dyDescent="0.25">
      <c r="A1397" s="3" t="s">
        <v>39560</v>
      </c>
      <c r="B1397" s="3" t="s">
        <v>39560</v>
      </c>
      <c r="C1397" s="3" t="e" cm="1" vm="10">
        <f t="array" ref="C1397">_FV(A1397,"Latitude")</f>
        <v>#VALUE!</v>
      </c>
      <c r="D1397" s="3" t="e" cm="1" vm="11">
        <f t="array" ref="D1397">_FV(A1397,"Longitude")</f>
        <v>#VALUE!</v>
      </c>
    </row>
    <row r="1398" spans="1:4" ht="105" x14ac:dyDescent="0.25">
      <c r="A1398" s="3" t="s">
        <v>46781</v>
      </c>
      <c r="B1398" s="3" t="s">
        <v>46781</v>
      </c>
      <c r="C1398" s="3" t="e" cm="1" vm="10">
        <f t="array" ref="C1398">_FV(A1398,"Latitude")</f>
        <v>#VALUE!</v>
      </c>
      <c r="D1398" s="3" t="e" cm="1" vm="11">
        <f t="array" ref="D1398">_FV(A1398,"Longitude")</f>
        <v>#VALUE!</v>
      </c>
    </row>
    <row r="1399" spans="1:4" ht="75" x14ac:dyDescent="0.25">
      <c r="A1399" s="3" t="s">
        <v>36345</v>
      </c>
      <c r="B1399" s="3" t="s">
        <v>36345</v>
      </c>
      <c r="C1399" s="3" t="e" cm="1" vm="10">
        <f t="array" ref="C1399">_FV(A1399,"Latitude")</f>
        <v>#VALUE!</v>
      </c>
      <c r="D1399" s="3" t="e" cm="1" vm="11">
        <f t="array" ref="D1399">_FV(A1399,"Longitude")</f>
        <v>#VALUE!</v>
      </c>
    </row>
    <row r="1400" spans="1:4" x14ac:dyDescent="0.25">
      <c r="A1400" s="3" t="s">
        <v>31683</v>
      </c>
      <c r="B1400" s="3" t="s">
        <v>31683</v>
      </c>
      <c r="C1400" s="3" t="e" cm="1" vm="10">
        <f t="array" ref="C1400">_FV(A1400,"Latitude")</f>
        <v>#VALUE!</v>
      </c>
      <c r="D1400" s="3" t="e" cm="1" vm="11">
        <f t="array" ref="D1400">_FV(A1400,"Longitude")</f>
        <v>#VALUE!</v>
      </c>
    </row>
    <row r="1401" spans="1:4" ht="30" x14ac:dyDescent="0.25">
      <c r="A1401" s="3" t="s">
        <v>26922</v>
      </c>
      <c r="B1401" s="3" t="s">
        <v>26922</v>
      </c>
      <c r="C1401" s="3" t="e" cm="1" vm="10">
        <f t="array" ref="C1401">_FV(A1401,"Latitude")</f>
        <v>#VALUE!</v>
      </c>
      <c r="D1401" s="3" t="e" cm="1" vm="11">
        <f t="array" ref="D1401">_FV(A1401,"Longitude")</f>
        <v>#VALUE!</v>
      </c>
    </row>
    <row r="1402" spans="1:4" ht="135" hidden="1" x14ac:dyDescent="0.25">
      <c r="A1402" s="3" t="e" vm="2329">
        <v>#VALUE!</v>
      </c>
      <c r="B1402" s="3" t="s">
        <v>36594</v>
      </c>
      <c r="C1402" s="3" cm="1" vm="2330">
        <f t="array" ref="C1402">_FV(A1402,"Latitude")</f>
        <v>32.762999999999998</v>
      </c>
      <c r="D1402" s="3" cm="1" vm="2331">
        <f t="array" ref="D1402">_FV(A1402,"Longitude")</f>
        <v>-97.032600000000002</v>
      </c>
    </row>
    <row r="1403" spans="1:4" ht="30" hidden="1" x14ac:dyDescent="0.25">
      <c r="A1403" s="3" t="e" vm="2332">
        <v>#VALUE!</v>
      </c>
      <c r="B1403" s="3" t="s">
        <v>10415</v>
      </c>
      <c r="C1403" s="3" cm="1" vm="2333">
        <f t="array" ref="C1403">_FV(A1403,"Latitude")</f>
        <v>6.8833330000000004</v>
      </c>
      <c r="D1403" s="3" cm="1" vm="2334">
        <f t="array" ref="D1403">_FV(A1403,"Longitude")</f>
        <v>-6.45</v>
      </c>
    </row>
    <row r="1404" spans="1:4" x14ac:dyDescent="0.25">
      <c r="A1404" s="3" t="s">
        <v>16054</v>
      </c>
      <c r="B1404" s="3" t="s">
        <v>16054</v>
      </c>
      <c r="C1404" s="3" t="e" cm="1" vm="10">
        <f t="array" ref="C1404">_FV(A1404,"Latitude")</f>
        <v>#VALUE!</v>
      </c>
      <c r="D1404" s="3" t="e" cm="1" vm="11">
        <f t="array" ref="D1404">_FV(A1404,"Longitude")</f>
        <v>#VALUE!</v>
      </c>
    </row>
    <row r="1405" spans="1:4" ht="30" hidden="1" x14ac:dyDescent="0.25">
      <c r="A1405" s="3" t="e" vm="2335">
        <v>#VALUE!</v>
      </c>
      <c r="B1405" s="3" t="s">
        <v>24648</v>
      </c>
      <c r="C1405" s="3" cm="1" vm="2336">
        <f t="array" ref="C1405">_FV(A1405,"Latitude")</f>
        <v>33.501979900000002</v>
      </c>
      <c r="D1405" s="3" cm="1" vm="2337">
        <f t="array" ref="D1405">_FV(A1405,"Longitude")</f>
        <v>36.298050000000003</v>
      </c>
    </row>
    <row r="1406" spans="1:4" ht="150" hidden="1" x14ac:dyDescent="0.25">
      <c r="A1406" s="3" t="e" vm="2338">
        <v>#VALUE!</v>
      </c>
      <c r="B1406" s="3" t="s">
        <v>17088</v>
      </c>
      <c r="C1406" s="3" cm="1" vm="2339">
        <f t="array" ref="C1406">_FV(A1406,"Latitude")</f>
        <v>18.561285099999999</v>
      </c>
      <c r="D1406" s="3" cm="1" vm="2340">
        <f t="array" ref="D1406">_FV(A1406,"Longitude")</f>
        <v>-74.418909799999994</v>
      </c>
    </row>
    <row r="1407" spans="1:4" ht="30" hidden="1" x14ac:dyDescent="0.25">
      <c r="A1407" s="3" t="e" vm="2341">
        <v>#VALUE!</v>
      </c>
      <c r="B1407" s="3" t="s">
        <v>36822</v>
      </c>
      <c r="C1407" s="3" cm="1" vm="2342">
        <f t="array" ref="C1407">_FV(A1407,"Latitude")</f>
        <v>7.2596109999999996</v>
      </c>
      <c r="D1407" s="3" cm="1" vm="2343">
        <f t="array" ref="D1407">_FV(A1407,"Longitude")</f>
        <v>-8.1529985000000007</v>
      </c>
    </row>
    <row r="1408" spans="1:4" hidden="1" x14ac:dyDescent="0.25">
      <c r="A1408" s="3" t="e" vm="2344">
        <v>#VALUE!</v>
      </c>
      <c r="B1408" s="3" t="s">
        <v>41514</v>
      </c>
      <c r="C1408" s="3" cm="1" vm="2345">
        <f t="array" ref="C1408">_FV(A1408,"Latitude")</f>
        <v>30.95</v>
      </c>
      <c r="D1408" s="3" cm="1" vm="2346">
        <f t="array" ref="D1408">_FV(A1408,"Longitude")</f>
        <v>101.85</v>
      </c>
    </row>
    <row r="1409" spans="1:4" ht="30" hidden="1" x14ac:dyDescent="0.25">
      <c r="A1409" s="3" t="e" vm="2347">
        <v>#VALUE!</v>
      </c>
      <c r="B1409" s="3" t="s">
        <v>26160</v>
      </c>
      <c r="C1409" s="3" cm="1" vm="2348">
        <f t="array" ref="C1409">_FV(A1409,"Latitude")</f>
        <v>40.116667</v>
      </c>
      <c r="D1409" s="3" cm="1" vm="2349">
        <f t="array" ref="D1409">_FV(A1409,"Longitude")</f>
        <v>124.38333299999999</v>
      </c>
    </row>
    <row r="1410" spans="1:4" ht="30" hidden="1" x14ac:dyDescent="0.25">
      <c r="A1410" s="3" t="e" vm="2350">
        <v>#VALUE!</v>
      </c>
      <c r="B1410" s="3" t="s">
        <v>9230</v>
      </c>
      <c r="C1410" s="3" cm="1" vm="2351">
        <f t="array" ref="C1410">_FV(A1410,"Latitude")</f>
        <v>42.61</v>
      </c>
      <c r="D1410" s="3" cm="1" vm="2352">
        <f t="array" ref="D1410">_FV(A1410,"Longitude")</f>
        <v>19.05</v>
      </c>
    </row>
    <row r="1411" spans="1:4" ht="30" hidden="1" x14ac:dyDescent="0.25">
      <c r="A1411" s="3" t="e" vm="2353">
        <v>#VALUE!</v>
      </c>
      <c r="B1411" s="3" t="s">
        <v>6847</v>
      </c>
      <c r="C1411" s="3" cm="1" vm="2354">
        <f t="array" ref="C1411">_FV(A1411,"Latitude")</f>
        <v>11.140677</v>
      </c>
      <c r="D1411" s="3" cm="1" vm="2355">
        <f t="array" ref="D1411">_FV(A1411,"Longitude")</f>
        <v>-3.063898</v>
      </c>
    </row>
    <row r="1412" spans="1:4" x14ac:dyDescent="0.25">
      <c r="A1412" s="3" t="s">
        <v>4534</v>
      </c>
      <c r="B1412" s="3" t="s">
        <v>4534</v>
      </c>
      <c r="C1412" s="3" t="e" cm="1" vm="10">
        <f t="array" ref="C1412">_FV(A1412,"Latitude")</f>
        <v>#VALUE!</v>
      </c>
      <c r="D1412" s="3" t="e" cm="1" vm="11">
        <f t="array" ref="D1412">_FV(A1412,"Longitude")</f>
        <v>#VALUE!</v>
      </c>
    </row>
    <row r="1413" spans="1:4" ht="30" hidden="1" x14ac:dyDescent="0.25">
      <c r="A1413" s="3" t="e" vm="2356">
        <v>#VALUE!</v>
      </c>
      <c r="B1413" s="3" t="s">
        <v>26200</v>
      </c>
      <c r="C1413" s="3" cm="1" vm="2357">
        <f t="array" ref="C1413">_FV(A1413,"Latitude")</f>
        <v>30.983332999999998</v>
      </c>
      <c r="D1413" s="3" cm="1" vm="2358">
        <f t="array" ref="D1413">_FV(A1413,"Longitude")</f>
        <v>101.13333299999999</v>
      </c>
    </row>
    <row r="1414" spans="1:4" hidden="1" x14ac:dyDescent="0.25">
      <c r="A1414" s="3" t="e" vm="2359">
        <v>#VALUE!</v>
      </c>
      <c r="B1414" s="3" t="s">
        <v>5691</v>
      </c>
      <c r="C1414" s="3" cm="1" vm="2360">
        <f t="array" ref="C1414">_FV(A1414,"Latitude")</f>
        <v>10.8656191</v>
      </c>
      <c r="D1414" s="3" cm="1" vm="2361">
        <f t="array" ref="D1414">_FV(A1414,"Longitude")</f>
        <v>0.2030672</v>
      </c>
    </row>
    <row r="1415" spans="1:4" x14ac:dyDescent="0.25">
      <c r="A1415" s="3" t="e" vm="2362">
        <v>#VALUE!</v>
      </c>
      <c r="B1415" s="3" t="s">
        <v>5561</v>
      </c>
      <c r="C1415" s="3" t="e" cm="1" vm="10">
        <f t="array" ref="C1415">_FV(A1415,"Latitude")</f>
        <v>#VALUE!</v>
      </c>
      <c r="D1415" s="3" t="e" cm="1" vm="11">
        <f t="array" ref="D1415">_FV(A1415,"Longitude")</f>
        <v>#VALUE!</v>
      </c>
    </row>
    <row r="1416" spans="1:4" hidden="1" x14ac:dyDescent="0.25">
      <c r="A1416" s="3" t="e" vm="2363">
        <v>#VALUE!</v>
      </c>
      <c r="B1416" s="3" t="s">
        <v>43203</v>
      </c>
      <c r="C1416" s="3" cm="1" vm="2364">
        <f t="array" ref="C1416">_FV(A1416,"Latitude")</f>
        <v>36.950279999999999</v>
      </c>
      <c r="D1416" s="3" cm="1" vm="2365">
        <f t="array" ref="D1416">_FV(A1416,"Longitude")</f>
        <v>66.927220000000005</v>
      </c>
    </row>
    <row r="1417" spans="1:4" ht="120" hidden="1" x14ac:dyDescent="0.25">
      <c r="A1417" s="3" t="e" vm="2366">
        <v>#VALUE!</v>
      </c>
      <c r="B1417" s="3" t="s">
        <v>15122</v>
      </c>
      <c r="C1417" s="3" cm="1" vm="2367">
        <f t="array" ref="C1417">_FV(A1417,"Latitude")</f>
        <v>26.148771</v>
      </c>
      <c r="D1417" s="3" cm="1" vm="2368">
        <f t="array" ref="D1417">_FV(A1417,"Longitude")</f>
        <v>85.903301999999996</v>
      </c>
    </row>
    <row r="1418" spans="1:4" ht="45" x14ac:dyDescent="0.25">
      <c r="A1418" s="3" t="e" vm="2369">
        <v>#VALUE!</v>
      </c>
      <c r="B1418" s="3" t="s">
        <v>46537</v>
      </c>
      <c r="C1418" s="3" t="e" cm="1" vm="10">
        <f t="array" ref="C1418">_FV(A1418,"Latitude")</f>
        <v>#VALUE!</v>
      </c>
      <c r="D1418" s="3" t="e" cm="1" vm="11">
        <f t="array" ref="D1418">_FV(A1418,"Longitude")</f>
        <v>#VALUE!</v>
      </c>
    </row>
    <row r="1419" spans="1:4" ht="30" hidden="1" x14ac:dyDescent="0.25">
      <c r="A1419" s="3" t="e" vm="2370">
        <v>#VALUE!</v>
      </c>
      <c r="B1419" s="3" t="s">
        <v>13635</v>
      </c>
      <c r="C1419" s="3" cm="1" vm="2371">
        <f t="array" ref="C1419">_FV(A1419,"Latitude")</f>
        <v>-37.732999999999997</v>
      </c>
      <c r="D1419" s="3" cm="1" vm="2372">
        <f t="array" ref="D1419">_FV(A1419,"Longitude")</f>
        <v>145.017</v>
      </c>
    </row>
    <row r="1420" spans="1:4" x14ac:dyDescent="0.25">
      <c r="A1420" s="3" t="s">
        <v>16493</v>
      </c>
      <c r="B1420" s="3" t="s">
        <v>16493</v>
      </c>
      <c r="C1420" s="3" t="e" cm="1" vm="10">
        <f t="array" ref="C1420">_FV(A1420,"Latitude")</f>
        <v>#VALUE!</v>
      </c>
      <c r="D1420" s="3" t="e" cm="1" vm="11">
        <f t="array" ref="D1420">_FV(A1420,"Longitude")</f>
        <v>#VALUE!</v>
      </c>
    </row>
    <row r="1421" spans="1:4" x14ac:dyDescent="0.25">
      <c r="A1421" s="3" t="e" vm="2373">
        <v>#VALUE!</v>
      </c>
      <c r="B1421" s="3" t="s">
        <v>1795</v>
      </c>
      <c r="C1421" s="3" t="e" cm="1" vm="10">
        <f t="array" ref="C1421">_FV(A1421,"Latitude")</f>
        <v>#VALUE!</v>
      </c>
      <c r="D1421" s="3" t="e" cm="1" vm="11">
        <f t="array" ref="D1421">_FV(A1421,"Longitude")</f>
        <v>#VALUE!</v>
      </c>
    </row>
    <row r="1422" spans="1:4" x14ac:dyDescent="0.25">
      <c r="A1422" s="3" t="s">
        <v>4942</v>
      </c>
      <c r="B1422" s="3" t="s">
        <v>4942</v>
      </c>
      <c r="C1422" s="3" t="e" cm="1" vm="10">
        <f t="array" ref="C1422">_FV(A1422,"Latitude")</f>
        <v>#VALUE!</v>
      </c>
      <c r="D1422" s="3" t="e" cm="1" vm="11">
        <f t="array" ref="D1422">_FV(A1422,"Longitude")</f>
        <v>#VALUE!</v>
      </c>
    </row>
    <row r="1423" spans="1:4" ht="75" x14ac:dyDescent="0.25">
      <c r="A1423" s="3" t="s">
        <v>16971</v>
      </c>
      <c r="B1423" s="3" t="s">
        <v>16971</v>
      </c>
      <c r="C1423" s="3" t="e" cm="1" vm="10">
        <f t="array" ref="C1423">_FV(A1423,"Latitude")</f>
        <v>#VALUE!</v>
      </c>
      <c r="D1423" s="3" t="e" cm="1" vm="11">
        <f t="array" ref="D1423">_FV(A1423,"Longitude")</f>
        <v>#VALUE!</v>
      </c>
    </row>
    <row r="1424" spans="1:4" x14ac:dyDescent="0.25">
      <c r="A1424" s="3" t="s">
        <v>5666</v>
      </c>
      <c r="B1424" s="3" t="s">
        <v>5666</v>
      </c>
      <c r="C1424" s="3" t="e" cm="1" vm="10">
        <f t="array" ref="C1424">_FV(A1424,"Latitude")</f>
        <v>#VALUE!</v>
      </c>
      <c r="D1424" s="3" t="e" cm="1" vm="11">
        <f t="array" ref="D1424">_FV(A1424,"Longitude")</f>
        <v>#VALUE!</v>
      </c>
    </row>
    <row r="1425" spans="1:4" ht="30" x14ac:dyDescent="0.25">
      <c r="A1425" s="3" t="s">
        <v>6474</v>
      </c>
      <c r="B1425" s="3" t="s">
        <v>6474</v>
      </c>
      <c r="C1425" s="3" t="e" cm="1" vm="10">
        <f t="array" ref="C1425">_FV(A1425,"Latitude")</f>
        <v>#VALUE!</v>
      </c>
      <c r="D1425" s="3" t="e" cm="1" vm="11">
        <f t="array" ref="D1425">_FV(A1425,"Longitude")</f>
        <v>#VALUE!</v>
      </c>
    </row>
    <row r="1426" spans="1:4" ht="30" x14ac:dyDescent="0.25">
      <c r="A1426" s="3" t="s">
        <v>22467</v>
      </c>
      <c r="B1426" s="3" t="s">
        <v>22467</v>
      </c>
      <c r="C1426" s="3" t="e" cm="1" vm="10">
        <f t="array" ref="C1426">_FV(A1426,"Latitude")</f>
        <v>#VALUE!</v>
      </c>
      <c r="D1426" s="3" t="e" cm="1" vm="11">
        <f t="array" ref="D1426">_FV(A1426,"Longitude")</f>
        <v>#VALUE!</v>
      </c>
    </row>
    <row r="1427" spans="1:4" ht="165" hidden="1" x14ac:dyDescent="0.25">
      <c r="A1427" s="3" t="e" vm="2374">
        <v>#VALUE!</v>
      </c>
      <c r="B1427" s="3" t="s">
        <v>20455</v>
      </c>
      <c r="C1427" s="3" cm="1" vm="2375">
        <f t="array" ref="C1427">_FV(A1427,"Latitude")</f>
        <v>38.454169999999998</v>
      </c>
      <c r="D1427" s="3" cm="1" vm="2376">
        <f t="array" ref="D1427">_FV(A1427,"Longitude")</f>
        <v>70.789169999999999</v>
      </c>
    </row>
    <row r="1428" spans="1:4" ht="30" hidden="1" x14ac:dyDescent="0.25">
      <c r="A1428" s="3" t="e" vm="2377">
        <v>#VALUE!</v>
      </c>
      <c r="B1428" s="3" t="s">
        <v>36902</v>
      </c>
      <c r="C1428" s="3" cm="1" vm="2378">
        <f t="array" ref="C1428">_FV(A1428,"Latitude")</f>
        <v>36</v>
      </c>
      <c r="D1428" s="3" cm="1" vm="2379">
        <f t="array" ref="D1428">_FV(A1428,"Longitude")</f>
        <v>65.37</v>
      </c>
    </row>
    <row r="1429" spans="1:4" ht="30" x14ac:dyDescent="0.25">
      <c r="A1429" s="3" t="e" vm="2380">
        <v>#VALUE!</v>
      </c>
      <c r="B1429" s="3" t="s">
        <v>6574</v>
      </c>
      <c r="C1429" s="3" t="e" cm="1" vm="10">
        <f t="array" ref="C1429">_FV(A1429,"Latitude")</f>
        <v>#VALUE!</v>
      </c>
      <c r="D1429" s="3" t="e" cm="1" vm="11">
        <f t="array" ref="D1429">_FV(A1429,"Longitude")</f>
        <v>#VALUE!</v>
      </c>
    </row>
    <row r="1430" spans="1:4" ht="30" hidden="1" x14ac:dyDescent="0.25">
      <c r="A1430" s="3" t="e" vm="2381">
        <v>#VALUE!</v>
      </c>
      <c r="B1430" s="3" t="s">
        <v>12702</v>
      </c>
      <c r="C1430" s="3" cm="1" vm="2382">
        <f t="array" ref="C1430">_FV(A1430,"Latitude")</f>
        <v>34.799999999999997</v>
      </c>
      <c r="D1430" s="3" cm="1" vm="2383">
        <f t="array" ref="D1430">_FV(A1430,"Longitude")</f>
        <v>67.8</v>
      </c>
    </row>
    <row r="1431" spans="1:4" ht="30" hidden="1" x14ac:dyDescent="0.25">
      <c r="A1431" s="3" t="e" vm="2384">
        <v>#VALUE!</v>
      </c>
      <c r="B1431" s="3" t="s">
        <v>19324</v>
      </c>
      <c r="C1431" s="3" cm="1" vm="2385">
        <f t="array" ref="C1431">_FV(A1431,"Latitude")</f>
        <v>35.716999999999999</v>
      </c>
      <c r="D1431" s="3" cm="1" vm="2386">
        <f t="array" ref="D1431">_FV(A1431,"Longitude")</f>
        <v>75.516999999999996</v>
      </c>
    </row>
    <row r="1432" spans="1:4" ht="30" x14ac:dyDescent="0.25">
      <c r="A1432" s="3" t="s">
        <v>47062</v>
      </c>
      <c r="B1432" s="3" t="s">
        <v>45973</v>
      </c>
      <c r="C1432" s="3" t="e" cm="1" vm="10">
        <f t="array" ref="C1432">_FV(A1432,"Latitude")</f>
        <v>#VALUE!</v>
      </c>
      <c r="D1432" s="3" t="e" cm="1" vm="11">
        <f t="array" ref="D1432">_FV(A1432,"Longitude")</f>
        <v>#VALUE!</v>
      </c>
    </row>
    <row r="1433" spans="1:4" ht="45" x14ac:dyDescent="0.25">
      <c r="A1433" s="3" t="s">
        <v>44111</v>
      </c>
      <c r="B1433" s="3" t="s">
        <v>44111</v>
      </c>
      <c r="C1433" s="3" t="e" cm="1" vm="10">
        <f t="array" ref="C1433">_FV(A1433,"Latitude")</f>
        <v>#VALUE!</v>
      </c>
      <c r="D1433" s="3" t="e" cm="1" vm="11">
        <f t="array" ref="D1433">_FV(A1433,"Longitude")</f>
        <v>#VALUE!</v>
      </c>
    </row>
    <row r="1434" spans="1:4" x14ac:dyDescent="0.25">
      <c r="A1434" s="3" t="s">
        <v>47063</v>
      </c>
      <c r="B1434" s="3" t="s">
        <v>4173</v>
      </c>
      <c r="C1434" s="3" t="e" cm="1" vm="10">
        <f t="array" ref="C1434">_FV(A1434,"Latitude")</f>
        <v>#VALUE!</v>
      </c>
      <c r="D1434" s="3" t="e" cm="1" vm="11">
        <f t="array" ref="D1434">_FV(A1434,"Longitude")</f>
        <v>#VALUE!</v>
      </c>
    </row>
    <row r="1435" spans="1:4" x14ac:dyDescent="0.25">
      <c r="A1435" s="3" t="e" vm="2393">
        <v>#VALUE!</v>
      </c>
      <c r="B1435" s="3" t="s">
        <v>5630</v>
      </c>
      <c r="C1435" s="3" t="e" cm="1" vm="10">
        <f t="array" ref="C1435">_FV(A1435,"Latitude")</f>
        <v>#VALUE!</v>
      </c>
      <c r="D1435" s="3" t="e" cm="1" vm="11">
        <f t="array" ref="D1435">_FV(A1435,"Longitude")</f>
        <v>#VALUE!</v>
      </c>
    </row>
    <row r="1436" spans="1:4" ht="45" x14ac:dyDescent="0.25">
      <c r="A1436" s="3" t="s">
        <v>46497</v>
      </c>
      <c r="B1436" s="3" t="s">
        <v>46497</v>
      </c>
      <c r="C1436" s="3" t="e" cm="1" vm="10">
        <f t="array" ref="C1436">_FV(A1436,"Latitude")</f>
        <v>#VALUE!</v>
      </c>
      <c r="D1436" s="3" t="e" cm="1" vm="11">
        <f t="array" ref="D1436">_FV(A1436,"Longitude")</f>
        <v>#VALUE!</v>
      </c>
    </row>
    <row r="1437" spans="1:4" ht="105" x14ac:dyDescent="0.25">
      <c r="A1437" s="3" t="e" vm="2394">
        <v>#VALUE!</v>
      </c>
      <c r="B1437" s="3" t="s">
        <v>45805</v>
      </c>
      <c r="C1437" s="3" t="e" cm="1" vm="10">
        <f t="array" ref="C1437">_FV(A1437,"Latitude")</f>
        <v>#VALUE!</v>
      </c>
      <c r="D1437" s="3" t="e" cm="1" vm="11">
        <f t="array" ref="D1437">_FV(A1437,"Longitude")</f>
        <v>#VALUE!</v>
      </c>
    </row>
    <row r="1438" spans="1:4" x14ac:dyDescent="0.25">
      <c r="A1438" s="3" t="s">
        <v>37068</v>
      </c>
      <c r="B1438" s="3" t="s">
        <v>37068</v>
      </c>
      <c r="C1438" s="3" t="e" cm="1" vm="10">
        <f t="array" ref="C1438">_FV(A1438,"Latitude")</f>
        <v>#VALUE!</v>
      </c>
      <c r="D1438" s="3" t="e" cm="1" vm="11">
        <f t="array" ref="D1438">_FV(A1438,"Longitude")</f>
        <v>#VALUE!</v>
      </c>
    </row>
    <row r="1439" spans="1:4" ht="45" x14ac:dyDescent="0.25">
      <c r="A1439" s="3" t="s">
        <v>43152</v>
      </c>
      <c r="B1439" s="3" t="s">
        <v>43152</v>
      </c>
      <c r="C1439" s="3" t="e" cm="1" vm="10">
        <f t="array" ref="C1439">_FV(A1439,"Latitude")</f>
        <v>#VALUE!</v>
      </c>
      <c r="D1439" s="3" t="e" cm="1" vm="11">
        <f t="array" ref="D1439">_FV(A1439,"Longitude")</f>
        <v>#VALUE!</v>
      </c>
    </row>
    <row r="1440" spans="1:4" ht="45" x14ac:dyDescent="0.25">
      <c r="A1440" s="3" t="s">
        <v>43961</v>
      </c>
      <c r="B1440" s="3" t="s">
        <v>43961</v>
      </c>
      <c r="C1440" s="3" t="e" cm="1" vm="10">
        <f t="array" ref="C1440">_FV(A1440,"Latitude")</f>
        <v>#VALUE!</v>
      </c>
      <c r="D1440" s="3" t="e" cm="1" vm="11">
        <f t="array" ref="D1440">_FV(A1440,"Longitude")</f>
        <v>#VALUE!</v>
      </c>
    </row>
    <row r="1441" spans="1:4" ht="135" x14ac:dyDescent="0.25">
      <c r="A1441" s="3" t="s">
        <v>43144</v>
      </c>
      <c r="B1441" s="3" t="s">
        <v>43144</v>
      </c>
      <c r="C1441" s="3" t="e" cm="1" vm="10">
        <f t="array" ref="C1441">_FV(A1441,"Latitude")</f>
        <v>#VALUE!</v>
      </c>
      <c r="D1441" s="3" t="e" cm="1" vm="11">
        <f t="array" ref="D1441">_FV(A1441,"Longitude")</f>
        <v>#VALUE!</v>
      </c>
    </row>
    <row r="1442" spans="1:4" x14ac:dyDescent="0.25">
      <c r="A1442" s="3" t="e" vm="2395">
        <v>#VALUE!</v>
      </c>
      <c r="B1442" s="3" t="s">
        <v>28933</v>
      </c>
      <c r="C1442" s="3" t="e" cm="1" vm="10">
        <f t="array" ref="C1442">_FV(A1442,"Latitude")</f>
        <v>#VALUE!</v>
      </c>
      <c r="D1442" s="3" t="e" cm="1" vm="11">
        <f t="array" ref="D1442">_FV(A1442,"Longitude")</f>
        <v>#VALUE!</v>
      </c>
    </row>
    <row r="1443" spans="1:4" x14ac:dyDescent="0.25">
      <c r="A1443" s="3" t="s">
        <v>9670</v>
      </c>
      <c r="B1443" s="3" t="s">
        <v>9670</v>
      </c>
      <c r="C1443" s="3" t="e" cm="1" vm="10">
        <f t="array" ref="C1443">_FV(A1443,"Latitude")</f>
        <v>#VALUE!</v>
      </c>
      <c r="D1443" s="3" t="e" cm="1" vm="11">
        <f t="array" ref="D1443">_FV(A1443,"Longitude")</f>
        <v>#VALUE!</v>
      </c>
    </row>
    <row r="1444" spans="1:4" x14ac:dyDescent="0.25">
      <c r="A1444" s="3" t="s">
        <v>35683</v>
      </c>
      <c r="B1444" s="3" t="s">
        <v>35683</v>
      </c>
      <c r="C1444" s="3" t="e" cm="1" vm="10">
        <f t="array" ref="C1444">_FV(A1444,"Latitude")</f>
        <v>#VALUE!</v>
      </c>
      <c r="D1444" s="3" t="e" cm="1" vm="11">
        <f t="array" ref="D1444">_FV(A1444,"Longitude")</f>
        <v>#VALUE!</v>
      </c>
    </row>
    <row r="1445" spans="1:4" ht="30" hidden="1" x14ac:dyDescent="0.25">
      <c r="A1445" s="3" t="e" vm="2396">
        <v>#VALUE!</v>
      </c>
      <c r="B1445" s="3" t="s">
        <v>20526</v>
      </c>
      <c r="C1445" s="3" cm="1" vm="2397">
        <f t="array" ref="C1445">_FV(A1445,"Latitude")</f>
        <v>29.207056099999999</v>
      </c>
      <c r="D1445" s="3" cm="1" vm="2398">
        <f t="array" ref="D1445">_FV(A1445,"Longitude")</f>
        <v>-81.020738499999993</v>
      </c>
    </row>
    <row r="1446" spans="1:4" ht="45" x14ac:dyDescent="0.25">
      <c r="A1446" s="3" t="s">
        <v>43148</v>
      </c>
      <c r="B1446" s="3" t="s">
        <v>43148</v>
      </c>
      <c r="C1446" s="3" t="e" cm="1" vm="10">
        <f t="array" ref="C1446">_FV(A1446,"Latitude")</f>
        <v>#VALUE!</v>
      </c>
      <c r="D1446" s="3" t="e" cm="1" vm="11">
        <f t="array" ref="D1446">_FV(A1446,"Longitude")</f>
        <v>#VALUE!</v>
      </c>
    </row>
    <row r="1447" spans="1:4" ht="45" hidden="1" x14ac:dyDescent="0.25">
      <c r="A1447" s="3" t="e" vm="2399">
        <v>#VALUE!</v>
      </c>
      <c r="B1447" s="3" t="s">
        <v>26170</v>
      </c>
      <c r="C1447" s="3" cm="1" vm="2400">
        <f t="array" ref="C1447">_FV(A1447,"Latitude")</f>
        <v>37.571389000000003</v>
      </c>
      <c r="D1447" s="3" cm="1" vm="2401">
        <f t="array" ref="D1447">_FV(A1447,"Longitude")</f>
        <v>113.719444</v>
      </c>
    </row>
    <row r="1448" spans="1:4" hidden="1" x14ac:dyDescent="0.25">
      <c r="A1448" s="3" t="e" vm="2402">
        <v>#VALUE!</v>
      </c>
      <c r="B1448" s="3" t="s">
        <v>29239</v>
      </c>
      <c r="C1448" s="3" cm="1" vm="797">
        <f t="array" ref="C1448">_FV(A1448,"Latitude")</f>
        <v>31.216667000000001</v>
      </c>
      <c r="D1448" s="3" cm="1" vm="2403">
        <f t="array" ref="D1448">_FV(A1448,"Longitude")</f>
        <v>107.5</v>
      </c>
    </row>
    <row r="1449" spans="1:4" x14ac:dyDescent="0.25">
      <c r="A1449" s="3" t="s">
        <v>7187</v>
      </c>
      <c r="B1449" s="3" t="s">
        <v>7187</v>
      </c>
      <c r="C1449" s="3" t="e" cm="1" vm="10">
        <f t="array" ref="C1449">_FV(A1449,"Latitude")</f>
        <v>#VALUE!</v>
      </c>
      <c r="D1449" s="3" t="e" cm="1" vm="11">
        <f t="array" ref="D1449">_FV(A1449,"Longitude")</f>
        <v>#VALUE!</v>
      </c>
    </row>
    <row r="1450" spans="1:4" x14ac:dyDescent="0.25">
      <c r="A1450" s="3" t="s">
        <v>1041</v>
      </c>
      <c r="B1450" s="3" t="s">
        <v>1041</v>
      </c>
      <c r="C1450" s="3" t="e" cm="1" vm="10">
        <f t="array" ref="C1450">_FV(A1450,"Latitude")</f>
        <v>#VALUE!</v>
      </c>
      <c r="D1450" s="3" t="e" cm="1" vm="11">
        <f t="array" ref="D1450">_FV(A1450,"Longitude")</f>
        <v>#VALUE!</v>
      </c>
    </row>
    <row r="1451" spans="1:4" hidden="1" x14ac:dyDescent="0.25">
      <c r="A1451" s="3" t="e" vm="2404">
        <v>#VALUE!</v>
      </c>
      <c r="B1451" s="3" t="s">
        <v>5768</v>
      </c>
      <c r="C1451" s="3" cm="1" vm="2405">
        <f t="array" ref="C1451">_FV(A1451,"Latitude")</f>
        <v>-28.666667</v>
      </c>
      <c r="D1451" s="3" cm="1" vm="2406">
        <f t="array" ref="D1451">_FV(A1451,"Longitude")</f>
        <v>25.766667000000002</v>
      </c>
    </row>
    <row r="1452" spans="1:4" ht="45" hidden="1" x14ac:dyDescent="0.25">
      <c r="A1452" s="3" t="e" vm="2407">
        <v>#VALUE!</v>
      </c>
      <c r="B1452" s="3" t="s">
        <v>14694</v>
      </c>
      <c r="C1452" s="3" cm="1" vm="2408">
        <f t="array" ref="C1452">_FV(A1452,"Latitude")</f>
        <v>23.6</v>
      </c>
      <c r="D1452" s="3" cm="1" vm="2409">
        <f t="array" ref="D1452">_FV(A1452,"Longitude")</f>
        <v>90.991699999999994</v>
      </c>
    </row>
    <row r="1453" spans="1:4" ht="45" x14ac:dyDescent="0.25">
      <c r="A1453" s="3" t="s">
        <v>36507</v>
      </c>
      <c r="B1453" s="3" t="s">
        <v>36507</v>
      </c>
      <c r="C1453" s="3" t="e" cm="1" vm="10">
        <f t="array" ref="C1453">_FV(A1453,"Latitude")</f>
        <v>#VALUE!</v>
      </c>
      <c r="D1453" s="3" t="e" cm="1" vm="11">
        <f t="array" ref="D1453">_FV(A1453,"Longitude")</f>
        <v>#VALUE!</v>
      </c>
    </row>
    <row r="1454" spans="1:4" hidden="1" x14ac:dyDescent="0.25">
      <c r="A1454" s="3" t="e" vm="2410">
        <v>#VALUE!</v>
      </c>
      <c r="B1454" s="3" t="s">
        <v>27864</v>
      </c>
      <c r="C1454" s="3" cm="1" vm="2411">
        <f t="array" ref="C1454">_FV(A1454,"Latitude")</f>
        <v>-14.366667</v>
      </c>
      <c r="D1454" s="3" cm="1" vm="2412">
        <f t="array" ref="D1454">_FV(A1454,"Longitude")</f>
        <v>34.333333000000003</v>
      </c>
    </row>
    <row r="1455" spans="1:4" ht="30" x14ac:dyDescent="0.25">
      <c r="A1455" s="3" t="s">
        <v>16881</v>
      </c>
      <c r="B1455" s="3" t="s">
        <v>16881</v>
      </c>
      <c r="C1455" s="3" t="e" cm="1" vm="10">
        <f t="array" ref="C1455">_FV(A1455,"Latitude")</f>
        <v>#VALUE!</v>
      </c>
      <c r="D1455" s="3" t="e" cm="1" vm="11">
        <f t="array" ref="D1455">_FV(A1455,"Longitude")</f>
        <v>#VALUE!</v>
      </c>
    </row>
    <row r="1456" spans="1:4" hidden="1" x14ac:dyDescent="0.25">
      <c r="A1456" s="3" t="e" vm="2413">
        <v>#VALUE!</v>
      </c>
      <c r="B1456" s="3" t="s">
        <v>7676</v>
      </c>
      <c r="C1456" s="3" cm="1" vm="2414">
        <f t="array" ref="C1456">_FV(A1456,"Latitude")</f>
        <v>8.2188549000000002</v>
      </c>
      <c r="D1456" s="3" cm="1" vm="2415">
        <f t="array" ref="D1456">_FV(A1456,"Longitude")</f>
        <v>43.5584408</v>
      </c>
    </row>
    <row r="1457" spans="1:4" ht="75" x14ac:dyDescent="0.25">
      <c r="A1457" s="3" t="s">
        <v>17830</v>
      </c>
      <c r="B1457" s="3" t="s">
        <v>17830</v>
      </c>
      <c r="C1457" s="3" t="e" cm="1" vm="10">
        <f t="array" ref="C1457">_FV(A1457,"Latitude")</f>
        <v>#VALUE!</v>
      </c>
      <c r="D1457" s="3" t="e" cm="1" vm="11">
        <f t="array" ref="D1457">_FV(A1457,"Longitude")</f>
        <v>#VALUE!</v>
      </c>
    </row>
    <row r="1458" spans="1:4" ht="30" x14ac:dyDescent="0.25">
      <c r="A1458" s="3" t="s">
        <v>9973</v>
      </c>
      <c r="B1458" s="3" t="s">
        <v>9973</v>
      </c>
      <c r="C1458" s="3" t="e" cm="1" vm="10">
        <f t="array" ref="C1458">_FV(A1458,"Latitude")</f>
        <v>#VALUE!</v>
      </c>
      <c r="D1458" s="3" t="e" cm="1" vm="11">
        <f t="array" ref="D1458">_FV(A1458,"Longitude")</f>
        <v>#VALUE!</v>
      </c>
    </row>
    <row r="1459" spans="1:4" ht="30" hidden="1" x14ac:dyDescent="0.25">
      <c r="A1459" s="3" t="e" vm="2416">
        <v>#VALUE!</v>
      </c>
      <c r="B1459" s="3" t="s">
        <v>16983</v>
      </c>
      <c r="C1459" s="3" cm="1" vm="2417">
        <f t="array" ref="C1459">_FV(A1459,"Latitude")</f>
        <v>36.666228400000001</v>
      </c>
      <c r="D1459" s="3" cm="1" vm="2418">
        <f t="array" ref="D1459">_FV(A1459,"Longitude")</f>
        <v>67.002932900000005</v>
      </c>
    </row>
    <row r="1460" spans="1:4" ht="30" x14ac:dyDescent="0.25">
      <c r="A1460" s="3" t="s">
        <v>5016</v>
      </c>
      <c r="B1460" s="3" t="s">
        <v>5016</v>
      </c>
      <c r="C1460" s="3" t="e" cm="1" vm="10">
        <f t="array" ref="C1460">_FV(A1460,"Latitude")</f>
        <v>#VALUE!</v>
      </c>
      <c r="D1460" s="3" t="e" cm="1" vm="11">
        <f t="array" ref="D1460">_FV(A1460,"Longitude")</f>
        <v>#VALUE!</v>
      </c>
    </row>
    <row r="1461" spans="1:4" ht="30" hidden="1" x14ac:dyDescent="0.25">
      <c r="A1461" s="3" t="e" vm="2419">
        <v>#VALUE!</v>
      </c>
      <c r="B1461" s="3" t="s">
        <v>24591</v>
      </c>
      <c r="C1461" s="3" cm="1" vm="2420">
        <f t="array" ref="C1461">_FV(A1461,"Latitude")</f>
        <v>31.418890000000001</v>
      </c>
      <c r="D1461" s="3" cm="1" vm="2421">
        <f t="array" ref="D1461">_FV(A1461,"Longitude")</f>
        <v>34.351669999999999</v>
      </c>
    </row>
    <row r="1462" spans="1:4" x14ac:dyDescent="0.25">
      <c r="A1462" s="3" t="s">
        <v>16569</v>
      </c>
      <c r="B1462" s="3" t="s">
        <v>16569</v>
      </c>
      <c r="C1462" s="3" t="e" cm="1" vm="10">
        <f t="array" ref="C1462">_FV(A1462,"Latitude")</f>
        <v>#VALUE!</v>
      </c>
      <c r="D1462" s="3" t="e" cm="1" vm="11">
        <f t="array" ref="D1462">_FV(A1462,"Longitude")</f>
        <v>#VALUE!</v>
      </c>
    </row>
    <row r="1463" spans="1:4" ht="105" x14ac:dyDescent="0.25">
      <c r="A1463" s="3" t="e" vm="2422">
        <v>#VALUE!</v>
      </c>
      <c r="B1463" s="3" t="s">
        <v>13579</v>
      </c>
      <c r="C1463" s="3" t="e" cm="1" vm="10">
        <f t="array" ref="C1463">_FV(A1463,"Latitude")</f>
        <v>#VALUE!</v>
      </c>
      <c r="D1463" s="3" t="e" cm="1" vm="11">
        <f t="array" ref="D1463">_FV(A1463,"Longitude")</f>
        <v>#VALUE!</v>
      </c>
    </row>
    <row r="1464" spans="1:4" hidden="1" x14ac:dyDescent="0.25">
      <c r="A1464" s="3" t="e" vm="2423">
        <v>#VALUE!</v>
      </c>
      <c r="B1464" s="3" t="s">
        <v>5318</v>
      </c>
      <c r="C1464" s="3" cm="1" vm="2424">
        <f t="array" ref="C1464">_FV(A1464,"Latitude")</f>
        <v>51.983333000000002</v>
      </c>
      <c r="D1464" s="3" cm="1" vm="2425">
        <f t="array" ref="D1464">_FV(A1464,"Longitude")</f>
        <v>4.3166669999999998</v>
      </c>
    </row>
    <row r="1465" spans="1:4" x14ac:dyDescent="0.25">
      <c r="A1465" s="3" t="e" vm="2426">
        <v>#VALUE!</v>
      </c>
      <c r="B1465" s="3" t="s">
        <v>7923</v>
      </c>
      <c r="C1465" s="3" t="e" cm="1" vm="10">
        <f t="array" ref="C1465">_FV(A1465,"Latitude")</f>
        <v>#VALUE!</v>
      </c>
      <c r="D1465" s="3" t="e" cm="1" vm="11">
        <f t="array" ref="D1465">_FV(A1465,"Longitude")</f>
        <v>#VALUE!</v>
      </c>
    </row>
    <row r="1466" spans="1:4" ht="30" x14ac:dyDescent="0.25">
      <c r="A1466" s="3" t="s">
        <v>33028</v>
      </c>
      <c r="B1466" s="3" t="s">
        <v>33028</v>
      </c>
      <c r="C1466" s="3" t="e" cm="1" vm="10">
        <f t="array" ref="C1466">_FV(A1466,"Latitude")</f>
        <v>#VALUE!</v>
      </c>
      <c r="D1466" s="3" t="e" cm="1" vm="11">
        <f t="array" ref="D1466">_FV(A1466,"Longitude")</f>
        <v>#VALUE!</v>
      </c>
    </row>
    <row r="1467" spans="1:4" ht="30" x14ac:dyDescent="0.25">
      <c r="A1467" s="3" t="s">
        <v>10940</v>
      </c>
      <c r="B1467" s="3" t="s">
        <v>10940</v>
      </c>
      <c r="C1467" s="3" t="e" cm="1" vm="10">
        <f t="array" ref="C1467">_FV(A1467,"Latitude")</f>
        <v>#VALUE!</v>
      </c>
      <c r="D1467" s="3" t="e" cm="1" vm="11">
        <f t="array" ref="D1467">_FV(A1467,"Longitude")</f>
        <v>#VALUE!</v>
      </c>
    </row>
    <row r="1468" spans="1:4" ht="30" x14ac:dyDescent="0.25">
      <c r="A1468" s="3" t="s">
        <v>8056</v>
      </c>
      <c r="B1468" s="3" t="s">
        <v>8056</v>
      </c>
      <c r="C1468" s="3" t="e" cm="1" vm="10">
        <f t="array" ref="C1468">_FV(A1468,"Latitude")</f>
        <v>#VALUE!</v>
      </c>
      <c r="D1468" s="3" t="e" cm="1" vm="11">
        <f t="array" ref="D1468">_FV(A1468,"Longitude")</f>
        <v>#VALUE!</v>
      </c>
    </row>
    <row r="1469" spans="1:4" x14ac:dyDescent="0.25">
      <c r="A1469" s="3" t="e" vm="2427">
        <v>#VALUE!</v>
      </c>
      <c r="B1469" s="3" t="s">
        <v>5905</v>
      </c>
      <c r="C1469" s="3" t="e" cm="1" vm="10">
        <f t="array" ref="C1469">_FV(A1469,"Latitude")</f>
        <v>#VALUE!</v>
      </c>
      <c r="D1469" s="3" t="e" cm="1" vm="11">
        <f t="array" ref="D1469">_FV(A1469,"Longitude")</f>
        <v>#VALUE!</v>
      </c>
    </row>
    <row r="1470" spans="1:4" ht="45" hidden="1" x14ac:dyDescent="0.25">
      <c r="A1470" s="3" t="e" vm="2428">
        <v>#VALUE!</v>
      </c>
      <c r="B1470" s="3" t="s">
        <v>35241</v>
      </c>
      <c r="C1470" s="3" cm="1" vm="2429">
        <f t="array" ref="C1470">_FV(A1470,"Latitude")</f>
        <v>21.53</v>
      </c>
      <c r="D1470" s="3" cm="1" vm="2430">
        <f t="array" ref="D1470">_FV(A1470,"Longitude")</f>
        <v>84.73</v>
      </c>
    </row>
    <row r="1471" spans="1:4" ht="30" hidden="1" x14ac:dyDescent="0.25">
      <c r="A1471" s="3" t="e" vm="2431">
        <v>#VALUE!</v>
      </c>
      <c r="B1471" s="3" t="s">
        <v>17317</v>
      </c>
      <c r="C1471" s="3" cm="1" vm="2432">
        <f t="array" ref="C1471">_FV(A1471,"Latitude")</f>
        <v>19.262140899999999</v>
      </c>
      <c r="D1471" s="3" cm="1" vm="2433">
        <f t="array" ref="D1471">_FV(A1471,"Longitude")</f>
        <v>-72.5146266</v>
      </c>
    </row>
    <row r="1472" spans="1:4" hidden="1" x14ac:dyDescent="0.25">
      <c r="A1472" s="3" t="e" vm="9277">
        <v>#VALUE!</v>
      </c>
      <c r="B1472" s="3" t="s">
        <v>3421</v>
      </c>
      <c r="C1472" s="3" cm="1" vm="9278">
        <f t="array" ref="C1472">_FV(A1472,"Latitude")</f>
        <v>41.179124000000002</v>
      </c>
      <c r="D1472" s="3" cm="1" vm="9279">
        <f t="array" ref="D1472">_FV(A1472,"Longitude")</f>
        <v>48.900657000000002</v>
      </c>
    </row>
    <row r="1473" spans="1:4" ht="90" x14ac:dyDescent="0.25">
      <c r="A1473" s="3" t="e" vm="2437">
        <v>#VALUE!</v>
      </c>
      <c r="B1473" s="3" t="s">
        <v>29758</v>
      </c>
      <c r="C1473" s="3" t="e" cm="1" vm="10">
        <f t="array" ref="C1473">_FV(A1473,"Latitude")</f>
        <v>#VALUE!</v>
      </c>
      <c r="D1473" s="3" t="e" cm="1" vm="11">
        <f t="array" ref="D1473">_FV(A1473,"Longitude")</f>
        <v>#VALUE!</v>
      </c>
    </row>
    <row r="1474" spans="1:4" ht="30" hidden="1" x14ac:dyDescent="0.25">
      <c r="A1474" s="3" t="e" vm="2438">
        <v>#VALUE!</v>
      </c>
      <c r="B1474" s="3" t="s">
        <v>37729</v>
      </c>
      <c r="C1474" s="3" cm="1" vm="2439">
        <f t="array" ref="C1474">_FV(A1474,"Latitude")</f>
        <v>31.133333</v>
      </c>
      <c r="D1474" s="3" cm="1" vm="2440">
        <f t="array" ref="D1474">_FV(A1474,"Longitude")</f>
        <v>104.4</v>
      </c>
    </row>
    <row r="1475" spans="1:4" ht="300" x14ac:dyDescent="0.25">
      <c r="A1475" s="3" t="e" vm="2441">
        <v>#VALUE!</v>
      </c>
      <c r="B1475" s="3" t="s">
        <v>8349</v>
      </c>
      <c r="C1475" s="3" t="e" cm="1" vm="10">
        <f t="array" ref="C1475">_FV(A1475,"Latitude")</f>
        <v>#VALUE!</v>
      </c>
      <c r="D1475" s="3" t="e" cm="1" vm="11">
        <f t="array" ref="D1475">_FV(A1475,"Longitude")</f>
        <v>#VALUE!</v>
      </c>
    </row>
    <row r="1476" spans="1:4" x14ac:dyDescent="0.25">
      <c r="A1476" s="3" t="e" vm="2444">
        <v>#VALUE!</v>
      </c>
      <c r="B1476" s="3" t="s">
        <v>3900</v>
      </c>
      <c r="C1476" s="3" t="e" cm="1" vm="10">
        <f t="array" ref="C1476">_FV(A1476,"Latitude")</f>
        <v>#VALUE!</v>
      </c>
      <c r="D1476" s="3" t="e" cm="1" vm="11">
        <f t="array" ref="D1476">_FV(A1476,"Longitude")</f>
        <v>#VALUE!</v>
      </c>
    </row>
    <row r="1477" spans="1:4" x14ac:dyDescent="0.25">
      <c r="A1477" s="3" t="e" vm="2444">
        <v>#VALUE!</v>
      </c>
      <c r="B1477" s="3" t="s">
        <v>14131</v>
      </c>
      <c r="C1477" s="3" t="e" cm="1" vm="10">
        <f t="array" ref="C1477">_FV(A1477,"Latitude")</f>
        <v>#VALUE!</v>
      </c>
      <c r="D1477" s="3" t="e" cm="1" vm="11">
        <f t="array" ref="D1477">_FV(A1477,"Longitude")</f>
        <v>#VALUE!</v>
      </c>
    </row>
    <row r="1478" spans="1:4" ht="75" hidden="1" x14ac:dyDescent="0.25">
      <c r="A1478" s="3" t="e" vm="2445">
        <v>#VALUE!</v>
      </c>
      <c r="B1478" s="3" t="s">
        <v>45868</v>
      </c>
      <c r="C1478" s="3" cm="1" vm="2446">
        <f t="array" ref="C1478">_FV(A1478,"Latitude")</f>
        <v>14.575089699999999</v>
      </c>
      <c r="D1478" s="3" cm="1" vm="2447">
        <f t="array" ref="D1478">_FV(A1478,"Longitude")</f>
        <v>44.377761499999998</v>
      </c>
    </row>
    <row r="1479" spans="1:4" ht="105" x14ac:dyDescent="0.25">
      <c r="A1479" s="3" t="s">
        <v>35964</v>
      </c>
      <c r="B1479" s="3" t="s">
        <v>35964</v>
      </c>
      <c r="C1479" s="3" t="e" cm="1" vm="10">
        <f t="array" ref="C1479">_FV(A1479,"Latitude")</f>
        <v>#VALUE!</v>
      </c>
      <c r="D1479" s="3" t="e" cm="1" vm="11">
        <f t="array" ref="D1479">_FV(A1479,"Longitude")</f>
        <v>#VALUE!</v>
      </c>
    </row>
    <row r="1480" spans="1:4" ht="75" hidden="1" x14ac:dyDescent="0.25">
      <c r="A1480" s="3" t="e" vm="2448">
        <v>#VALUE!</v>
      </c>
      <c r="B1480" s="3" t="s">
        <v>35296</v>
      </c>
      <c r="C1480" s="3" cm="1" vm="2449">
        <f t="array" ref="C1480">_FV(A1480,"Latitude")</f>
        <v>27.590523000000001</v>
      </c>
      <c r="D1480" s="3" cm="1" vm="2450">
        <f t="array" ref="D1480">_FV(A1480,"Longitude")</f>
        <v>94.776054000000002</v>
      </c>
    </row>
    <row r="1481" spans="1:4" x14ac:dyDescent="0.25">
      <c r="A1481" s="3" t="e" vm="2451">
        <v>#VALUE!</v>
      </c>
      <c r="B1481" s="3" t="s">
        <v>12862</v>
      </c>
      <c r="C1481" s="3" t="e" cm="1" vm="10">
        <f t="array" ref="C1481">_FV(A1481,"Latitude")</f>
        <v>#VALUE!</v>
      </c>
      <c r="D1481" s="3" t="e" cm="1" vm="11">
        <f t="array" ref="D1481">_FV(A1481,"Longitude")</f>
        <v>#VALUE!</v>
      </c>
    </row>
    <row r="1482" spans="1:4" ht="45" hidden="1" x14ac:dyDescent="0.25">
      <c r="A1482" s="3" t="e" vm="2452">
        <v>#VALUE!</v>
      </c>
      <c r="B1482" s="3" t="s">
        <v>32006</v>
      </c>
      <c r="C1482" s="3" cm="1" vm="2453">
        <f t="array" ref="C1482">_FV(A1482,"Latitude")</f>
        <v>14.6887753</v>
      </c>
      <c r="D1482" s="3" cm="1" vm="2454">
        <f t="array" ref="D1482">_FV(A1482,"Longitude")</f>
        <v>-6.0223304999999998</v>
      </c>
    </row>
    <row r="1483" spans="1:4" ht="30" x14ac:dyDescent="0.25">
      <c r="A1483" s="3" t="s">
        <v>24409</v>
      </c>
      <c r="B1483" s="3" t="s">
        <v>24409</v>
      </c>
      <c r="C1483" s="3" t="e" cm="1" vm="10">
        <f t="array" ref="C1483">_FV(A1483,"Latitude")</f>
        <v>#VALUE!</v>
      </c>
      <c r="D1483" s="3" t="e" cm="1" vm="11">
        <f t="array" ref="D1483">_FV(A1483,"Longitude")</f>
        <v>#VALUE!</v>
      </c>
    </row>
    <row r="1484" spans="1:4" ht="90" x14ac:dyDescent="0.25">
      <c r="A1484" s="3" t="e" vm="2455">
        <v>#VALUE!</v>
      </c>
      <c r="B1484" s="3" t="s">
        <v>9955</v>
      </c>
      <c r="C1484" s="3" t="e" cm="1" vm="10">
        <f t="array" ref="C1484">_FV(A1484,"Latitude")</f>
        <v>#VALUE!</v>
      </c>
      <c r="D1484" s="3" t="e" cm="1" vm="11">
        <f t="array" ref="D1484">_FV(A1484,"Longitude")</f>
        <v>#VALUE!</v>
      </c>
    </row>
    <row r="1485" spans="1:4" ht="30" hidden="1" x14ac:dyDescent="0.25">
      <c r="A1485" s="3" t="e" vm="2456">
        <v>#VALUE!</v>
      </c>
      <c r="B1485" s="3" t="s">
        <v>45772</v>
      </c>
      <c r="C1485" s="3" cm="1" vm="2457">
        <f t="array" ref="C1485">_FV(A1485,"Latitude")</f>
        <v>36.074075000000001</v>
      </c>
      <c r="D1485" s="3" cm="1" vm="2458">
        <f t="array" ref="D1485">_FV(A1485,"Longitude")</f>
        <v>-87.389599000000004</v>
      </c>
    </row>
    <row r="1486" spans="1:4" hidden="1" x14ac:dyDescent="0.25">
      <c r="A1486" s="3" t="e" vm="9280">
        <v>#VALUE!</v>
      </c>
      <c r="B1486" s="3" t="s">
        <v>13768</v>
      </c>
      <c r="C1486" s="3" cm="1" vm="9281">
        <f t="array" ref="C1486">_FV(A1486,"Latitude")</f>
        <v>13.387643300000001</v>
      </c>
      <c r="D1486" s="3" cm="1" vm="9282">
        <f t="array" ref="D1486">_FV(A1486,"Longitude")</f>
        <v>-14.4049599</v>
      </c>
    </row>
    <row r="1487" spans="1:4" ht="60" hidden="1" x14ac:dyDescent="0.25">
      <c r="A1487" s="3" t="e" vm="2461">
        <v>#VALUE!</v>
      </c>
      <c r="B1487" s="3" t="s">
        <v>9790</v>
      </c>
      <c r="C1487" s="3" cm="1" vm="2462">
        <f t="array" ref="C1487">_FV(A1487,"Latitude")</f>
        <v>13.939659300000001</v>
      </c>
      <c r="D1487" s="3" cm="1" vm="2463">
        <f t="array" ref="D1487">_FV(A1487,"Longitude")</f>
        <v>-5.8803109999999998</v>
      </c>
    </row>
    <row r="1488" spans="1:4" ht="30" hidden="1" x14ac:dyDescent="0.25">
      <c r="A1488" s="3" t="e" vm="2464">
        <v>#VALUE!</v>
      </c>
      <c r="B1488" s="3" t="s">
        <v>27807</v>
      </c>
      <c r="C1488" s="3" cm="1" vm="2465">
        <f t="array" ref="C1488">_FV(A1488,"Latitude")</f>
        <v>49.868000000000002</v>
      </c>
      <c r="D1488" s="3" cm="1" vm="2466">
        <f t="array" ref="D1488">_FV(A1488,"Longitude")</f>
        <v>6.1566669999999997</v>
      </c>
    </row>
    <row r="1489" spans="1:4" ht="30" hidden="1" x14ac:dyDescent="0.25">
      <c r="A1489" s="3" t="e" vm="2467">
        <v>#VALUE!</v>
      </c>
      <c r="B1489" s="3" t="s">
        <v>7697</v>
      </c>
      <c r="C1489" s="3" cm="1" vm="2468">
        <f t="array" ref="C1489">_FV(A1489,"Latitude")</f>
        <v>49.927520999999999</v>
      </c>
      <c r="D1489" s="3" cm="1" vm="2469">
        <f t="array" ref="D1489">_FV(A1489,"Longitude")</f>
        <v>1.0878985000000001</v>
      </c>
    </row>
    <row r="1490" spans="1:4" hidden="1" x14ac:dyDescent="0.25">
      <c r="A1490" s="3" t="e" vm="2470">
        <v>#VALUE!</v>
      </c>
      <c r="B1490" s="3" t="s">
        <v>3880</v>
      </c>
      <c r="C1490" s="3" cm="1" vm="2471">
        <f t="array" ref="C1490">_FV(A1490,"Latitude")</f>
        <v>50.984645999999998</v>
      </c>
      <c r="D1490" s="3" cm="1" vm="2472">
        <f t="array" ref="D1490">_FV(A1490,"Longitude")</f>
        <v>5.0505022000000004</v>
      </c>
    </row>
    <row r="1491" spans="1:4" hidden="1" x14ac:dyDescent="0.25">
      <c r="A1491" s="3" t="e" vm="2473">
        <v>#VALUE!</v>
      </c>
      <c r="B1491" s="3" t="s">
        <v>12101</v>
      </c>
      <c r="C1491" s="3" cm="1" vm="2474">
        <f t="array" ref="C1491">_FV(A1491,"Latitude")</f>
        <v>13.316667000000001</v>
      </c>
      <c r="D1491" s="3" cm="1" vm="1974">
        <f t="array" ref="D1491">_FV(A1491,"Longitude")</f>
        <v>12.616667</v>
      </c>
    </row>
    <row r="1492" spans="1:4" ht="30" hidden="1" x14ac:dyDescent="0.25">
      <c r="A1492" s="3" t="e" vm="2475">
        <v>#VALUE!</v>
      </c>
      <c r="B1492" s="3" t="s">
        <v>17247</v>
      </c>
      <c r="C1492" s="3" cm="1" vm="2476">
        <f t="array" ref="C1492">_FV(A1492,"Latitude")</f>
        <v>20.106000999999999</v>
      </c>
      <c r="D1492" s="3" cm="1" vm="2477">
        <f t="array" ref="D1492">_FV(A1492,"Longitude")</f>
        <v>77.715500000000006</v>
      </c>
    </row>
    <row r="1493" spans="1:4" ht="30" hidden="1" x14ac:dyDescent="0.25">
      <c r="A1493" s="3" t="e" vm="2478">
        <v>#VALUE!</v>
      </c>
      <c r="B1493" s="3" t="s">
        <v>46474</v>
      </c>
      <c r="C1493" s="3" cm="1" vm="2479">
        <f t="array" ref="C1493">_FV(A1493,"Latitude")</f>
        <v>12.023889</v>
      </c>
      <c r="D1493" s="3" cm="1" vm="2480">
        <f t="array" ref="D1493">_FV(A1493,"Longitude")</f>
        <v>13.915832999999999</v>
      </c>
    </row>
    <row r="1494" spans="1:4" hidden="1" x14ac:dyDescent="0.25">
      <c r="A1494" s="3" t="e" vm="2481">
        <v>#VALUE!</v>
      </c>
      <c r="B1494" s="3" t="s">
        <v>36260</v>
      </c>
      <c r="C1494" s="3" cm="1" vm="2482">
        <f t="array" ref="C1494">_FV(A1494,"Latitude")</f>
        <v>-8.5658034000000001</v>
      </c>
      <c r="D1494" s="3" cm="1" vm="2483">
        <f t="array" ref="D1494">_FV(A1494,"Longitude")</f>
        <v>125.5797694</v>
      </c>
    </row>
    <row r="1495" spans="1:4" ht="60" hidden="1" x14ac:dyDescent="0.25">
      <c r="A1495" s="3" t="e" vm="2484">
        <v>#VALUE!</v>
      </c>
      <c r="B1495" s="3" t="s">
        <v>19403</v>
      </c>
      <c r="C1495" s="3" cm="1" vm="2485">
        <f t="array" ref="C1495">_FV(A1495,"Latitude")</f>
        <v>12.037454500000001</v>
      </c>
      <c r="D1495" s="3" cm="1" vm="2486">
        <f t="array" ref="D1495">_FV(A1495,"Longitude")</f>
        <v>29.657622199999999</v>
      </c>
    </row>
    <row r="1496" spans="1:4" ht="30" x14ac:dyDescent="0.25">
      <c r="A1496" s="3" t="s">
        <v>15282</v>
      </c>
      <c r="B1496" s="3" t="s">
        <v>15282</v>
      </c>
      <c r="C1496" s="3" t="e" cm="1" vm="10">
        <f t="array" ref="C1496">_FV(A1496,"Latitude")</f>
        <v>#VALUE!</v>
      </c>
      <c r="D1496" s="3" t="e" cm="1" vm="11">
        <f t="array" ref="D1496">_FV(A1496,"Longitude")</f>
        <v>#VALUE!</v>
      </c>
    </row>
    <row r="1497" spans="1:4" x14ac:dyDescent="0.25">
      <c r="A1497" s="3" t="e" vm="2487">
        <v>#VALUE!</v>
      </c>
      <c r="B1497" s="3" t="s">
        <v>33614</v>
      </c>
      <c r="C1497" s="3" t="e" cm="1" vm="10">
        <f t="array" ref="C1497">_FV(A1497,"Latitude")</f>
        <v>#VALUE!</v>
      </c>
      <c r="D1497" s="3" t="e" cm="1" vm="11">
        <f t="array" ref="D1497">_FV(A1497,"Longitude")</f>
        <v>#VALUE!</v>
      </c>
    </row>
    <row r="1498" spans="1:4" hidden="1" x14ac:dyDescent="0.25">
      <c r="A1498" s="3" t="e" vm="2488">
        <v>#VALUE!</v>
      </c>
      <c r="B1498" s="3" t="s">
        <v>3424</v>
      </c>
      <c r="C1498" s="3" cm="1" vm="2489">
        <f t="array" ref="C1498">_FV(A1498,"Latitude")</f>
        <v>50.260663299999997</v>
      </c>
      <c r="D1498" s="3" cm="1" vm="2490">
        <f t="array" ref="D1498">_FV(A1498,"Longitude")</f>
        <v>4.9121739</v>
      </c>
    </row>
    <row r="1499" spans="1:4" ht="30" hidden="1" x14ac:dyDescent="0.25">
      <c r="A1499" s="3" t="e" vm="2491">
        <v>#VALUE!</v>
      </c>
      <c r="B1499" s="3" t="s">
        <v>16687</v>
      </c>
      <c r="C1499" s="3" cm="1" vm="2492">
        <f t="array" ref="C1499">_FV(A1499,"Latitude")</f>
        <v>11.2586929</v>
      </c>
      <c r="D1499" s="3" cm="1" vm="2493">
        <f t="array" ref="D1499">_FV(A1499,"Longitude")</f>
        <v>36.844062299999997</v>
      </c>
    </row>
    <row r="1500" spans="1:4" ht="180" hidden="1" x14ac:dyDescent="0.25">
      <c r="A1500" s="3" t="e" vm="2494">
        <v>#VALUE!</v>
      </c>
      <c r="B1500" s="3" t="s">
        <v>27314</v>
      </c>
      <c r="C1500" s="3" cm="1" vm="2495">
        <f t="array" ref="C1500">_FV(A1500,"Latitude")</f>
        <v>18.116667</v>
      </c>
      <c r="D1500" s="3" cm="1" vm="2496">
        <f t="array" ref="D1500">_FV(A1500,"Longitude")</f>
        <v>120.7</v>
      </c>
    </row>
    <row r="1501" spans="1:4" ht="30" hidden="1" x14ac:dyDescent="0.25">
      <c r="A1501" s="3" t="e" vm="2497">
        <v>#VALUE!</v>
      </c>
      <c r="B1501" s="3" t="s">
        <v>22462</v>
      </c>
      <c r="C1501" s="3" cm="1" vm="2498">
        <f t="array" ref="C1501">_FV(A1501,"Latitude")</f>
        <v>11.288624499999999</v>
      </c>
      <c r="D1501" s="3" cm="1" vm="2499">
        <f t="array" ref="D1501">_FV(A1501,"Longitude")</f>
        <v>-10.714077700000001</v>
      </c>
    </row>
    <row r="1502" spans="1:4" hidden="1" x14ac:dyDescent="0.25">
      <c r="A1502" s="3" t="e" vm="2500">
        <v>#VALUE!</v>
      </c>
      <c r="B1502" s="3" t="s">
        <v>4731</v>
      </c>
      <c r="C1502" s="3" cm="1" vm="2501">
        <f t="array" ref="C1502">_FV(A1502,"Latitude")</f>
        <v>12.49</v>
      </c>
      <c r="D1502" s="3" cm="1" vm="2502">
        <f t="array" ref="D1502">_FV(A1502,"Longitude")</f>
        <v>-6.7889999999999997</v>
      </c>
    </row>
    <row r="1503" spans="1:4" x14ac:dyDescent="0.25">
      <c r="A1503" s="3" t="s">
        <v>42961</v>
      </c>
      <c r="B1503" s="3" t="s">
        <v>42961</v>
      </c>
      <c r="C1503" s="3" t="e" cm="1" vm="10">
        <f t="array" ref="C1503">_FV(A1503,"Latitude")</f>
        <v>#VALUE!</v>
      </c>
      <c r="D1503" s="3" t="e" cm="1" vm="11">
        <f t="array" ref="D1503">_FV(A1503,"Longitude")</f>
        <v>#VALUE!</v>
      </c>
    </row>
    <row r="1504" spans="1:4" x14ac:dyDescent="0.25">
      <c r="A1504" s="3" t="e" vm="2503">
        <v>#VALUE!</v>
      </c>
      <c r="B1504" s="3" t="s">
        <v>17613</v>
      </c>
      <c r="C1504" s="3" t="e" cm="1" vm="10">
        <f t="array" ref="C1504">_FV(A1504,"Latitude")</f>
        <v>#VALUE!</v>
      </c>
      <c r="D1504" s="3" t="e" cm="1" vm="11">
        <f t="array" ref="D1504">_FV(A1504,"Longitude")</f>
        <v>#VALUE!</v>
      </c>
    </row>
    <row r="1505" spans="1:4" ht="75" x14ac:dyDescent="0.25">
      <c r="A1505" s="3" t="s">
        <v>35786</v>
      </c>
      <c r="B1505" s="3" t="s">
        <v>35786</v>
      </c>
      <c r="C1505" s="3" t="e" cm="1" vm="10">
        <f t="array" ref="C1505">_FV(A1505,"Latitude")</f>
        <v>#VALUE!</v>
      </c>
      <c r="D1505" s="3" t="e" cm="1" vm="11">
        <f t="array" ref="D1505">_FV(A1505,"Longitude")</f>
        <v>#VALUE!</v>
      </c>
    </row>
    <row r="1506" spans="1:4" x14ac:dyDescent="0.25">
      <c r="A1506" s="3" t="e" vm="2504">
        <v>#VALUE!</v>
      </c>
      <c r="B1506" s="3" t="s">
        <v>12532</v>
      </c>
      <c r="C1506" s="3" t="e" cm="1" vm="10">
        <f t="array" ref="C1506">_FV(A1506,"Latitude")</f>
        <v>#VALUE!</v>
      </c>
      <c r="D1506" s="3" t="e" cm="1" vm="11">
        <f t="array" ref="D1506">_FV(A1506,"Longitude")</f>
        <v>#VALUE!</v>
      </c>
    </row>
    <row r="1507" spans="1:4" ht="30" hidden="1" x14ac:dyDescent="0.25">
      <c r="A1507" s="3" t="e" vm="2505">
        <v>#VALUE!</v>
      </c>
      <c r="B1507" s="3" t="s">
        <v>19107</v>
      </c>
      <c r="C1507" s="3" cm="1" vm="2506">
        <f t="array" ref="C1507">_FV(A1507,"Latitude")</f>
        <v>16.791388999999999</v>
      </c>
      <c r="D1507" s="3" cm="1" vm="2507">
        <f t="array" ref="D1507">_FV(A1507,"Longitude")</f>
        <v>-96.674999999999997</v>
      </c>
    </row>
    <row r="1508" spans="1:4" hidden="1" x14ac:dyDescent="0.25">
      <c r="A1508" s="3" t="e" vm="2508">
        <v>#VALUE!</v>
      </c>
      <c r="B1508" s="3" t="s">
        <v>6067</v>
      </c>
      <c r="C1508" s="3" cm="1" vm="2509">
        <f t="array" ref="C1508">_FV(A1508,"Latitude")</f>
        <v>49.937779999999997</v>
      </c>
      <c r="D1508" s="3" cm="1" vm="2510">
        <f t="array" ref="D1508">_FV(A1508,"Longitude")</f>
        <v>-122.40833000000001</v>
      </c>
    </row>
    <row r="1509" spans="1:4" ht="30" hidden="1" x14ac:dyDescent="0.25">
      <c r="A1509" s="3" t="e" vm="2511">
        <v>#VALUE!</v>
      </c>
      <c r="B1509" s="3" t="s">
        <v>2133</v>
      </c>
      <c r="C1509" s="3" cm="1" vm="2512">
        <f t="array" ref="C1509">_FV(A1509,"Latitude")</f>
        <v>59.6</v>
      </c>
      <c r="D1509" s="3" cm="1" vm="2513">
        <f t="array" ref="D1509">_FV(A1509,"Longitude")</f>
        <v>60.566667000000002</v>
      </c>
    </row>
    <row r="1510" spans="1:4" ht="30" x14ac:dyDescent="0.25">
      <c r="A1510" s="3" t="e" vm="2514">
        <v>#VALUE!</v>
      </c>
      <c r="B1510" s="3" t="s">
        <v>8182</v>
      </c>
      <c r="C1510" s="3" t="e" cm="1" vm="10">
        <f t="array" ref="C1510">_FV(A1510,"Latitude")</f>
        <v>#VALUE!</v>
      </c>
      <c r="D1510" s="3" t="e" cm="1" vm="11">
        <f t="array" ref="D1510">_FV(A1510,"Longitude")</f>
        <v>#VALUE!</v>
      </c>
    </row>
    <row r="1511" spans="1:4" x14ac:dyDescent="0.25">
      <c r="A1511" s="3" t="s">
        <v>47024</v>
      </c>
      <c r="B1511" s="3" t="s">
        <v>6096</v>
      </c>
      <c r="C1511" s="3" t="e" cm="1" vm="10">
        <f t="array" ref="C1511">_FV(A1511,"Latitude")</f>
        <v>#VALUE!</v>
      </c>
      <c r="D1511" s="3" t="e" cm="1" vm="11">
        <f t="array" ref="D1511">_FV(A1511,"Longitude")</f>
        <v>#VALUE!</v>
      </c>
    </row>
    <row r="1512" spans="1:4" ht="30" x14ac:dyDescent="0.25">
      <c r="A1512" s="3" t="s">
        <v>47024</v>
      </c>
      <c r="B1512" s="3" t="s">
        <v>2787</v>
      </c>
      <c r="C1512" s="3" t="e" cm="1" vm="10">
        <f t="array" ref="C1512">_FV(A1512,"Latitude")</f>
        <v>#VALUE!</v>
      </c>
      <c r="D1512" s="3" t="e" cm="1" vm="11">
        <f t="array" ref="D1512">_FV(A1512,"Longitude")</f>
        <v>#VALUE!</v>
      </c>
    </row>
    <row r="1513" spans="1:4" hidden="1" x14ac:dyDescent="0.25">
      <c r="A1513" s="3" t="e" vm="2518">
        <v>#VALUE!</v>
      </c>
      <c r="B1513" s="3" t="s">
        <v>17592</v>
      </c>
      <c r="C1513" s="3" cm="1" vm="2519">
        <f t="array" ref="C1513">_FV(A1513,"Latitude")</f>
        <v>24.554290999999999</v>
      </c>
      <c r="D1513" s="3" cm="1" vm="2520">
        <f t="array" ref="D1513">_FV(A1513,"Longitude")</f>
        <v>9.4848300000000005</v>
      </c>
    </row>
    <row r="1514" spans="1:4" x14ac:dyDescent="0.25">
      <c r="A1514" s="3" t="e" vm="2521">
        <v>#VALUE!</v>
      </c>
      <c r="B1514" s="3" t="s">
        <v>971</v>
      </c>
      <c r="C1514" s="3" t="e" cm="1" vm="10">
        <f t="array" ref="C1514">_FV(A1514,"Latitude")</f>
        <v>#VALUE!</v>
      </c>
      <c r="D1514" s="3" t="e" cm="1" vm="11">
        <f t="array" ref="D1514">_FV(A1514,"Longitude")</f>
        <v>#VALUE!</v>
      </c>
    </row>
    <row r="1515" spans="1:4" ht="30" hidden="1" x14ac:dyDescent="0.25">
      <c r="A1515" s="3" t="e" vm="2522">
        <v>#VALUE!</v>
      </c>
      <c r="B1515" s="3" t="s">
        <v>6289</v>
      </c>
      <c r="C1515" s="3" cm="1" vm="2523">
        <f t="array" ref="C1515">_FV(A1515,"Latitude")</f>
        <v>7.3433377999999996</v>
      </c>
      <c r="D1515" s="3" cm="1" vm="2524">
        <f t="array" ref="D1515">_FV(A1515,"Longitude")</f>
        <v>1.9339326999999999</v>
      </c>
    </row>
    <row r="1516" spans="1:4" ht="30" hidden="1" x14ac:dyDescent="0.25">
      <c r="A1516" s="3" t="e" vm="2525">
        <v>#VALUE!</v>
      </c>
      <c r="B1516" s="3" t="s">
        <v>13446</v>
      </c>
      <c r="C1516" s="3" cm="1" vm="2526">
        <f t="array" ref="C1516">_FV(A1516,"Latitude")</f>
        <v>0.68784100000000004</v>
      </c>
      <c r="D1516" s="3" cm="1" vm="2527">
        <f t="array" ref="D1516">_FV(A1516,"Longitude")</f>
        <v>22.423857000000002</v>
      </c>
    </row>
    <row r="1517" spans="1:4" hidden="1" x14ac:dyDescent="0.25">
      <c r="A1517" s="3" t="e" vm="2528">
        <v>#VALUE!</v>
      </c>
      <c r="B1517" s="3" t="s">
        <v>45296</v>
      </c>
      <c r="C1517" s="3" cm="1" vm="2529">
        <f t="array" ref="C1517">_FV(A1517,"Latitude")</f>
        <v>1.9193264000000001</v>
      </c>
      <c r="D1517" s="3" cm="1" vm="2530">
        <f t="array" ref="D1517">_FV(A1517,"Longitude")</f>
        <v>30.495565200000001</v>
      </c>
    </row>
    <row r="1518" spans="1:4" x14ac:dyDescent="0.25">
      <c r="A1518" s="3" t="e" vm="2531">
        <v>#VALUE!</v>
      </c>
      <c r="B1518" s="3" t="s">
        <v>15089</v>
      </c>
      <c r="C1518" s="3" t="e" cm="1" vm="10">
        <f t="array" ref="C1518">_FV(A1518,"Latitude")</f>
        <v>#VALUE!</v>
      </c>
      <c r="D1518" s="3" t="e" cm="1" vm="11">
        <f t="array" ref="D1518">_FV(A1518,"Longitude")</f>
        <v>#VALUE!</v>
      </c>
    </row>
    <row r="1519" spans="1:4" x14ac:dyDescent="0.25">
      <c r="A1519" s="3" t="e" vm="2532">
        <v>#VALUE!</v>
      </c>
      <c r="B1519" s="3" t="s">
        <v>9380</v>
      </c>
      <c r="C1519" s="3" t="e" cm="1" vm="10">
        <f t="array" ref="C1519">_FV(A1519,"Latitude")</f>
        <v>#VALUE!</v>
      </c>
      <c r="D1519" s="3" t="e" cm="1" vm="11">
        <f t="array" ref="D1519">_FV(A1519,"Longitude")</f>
        <v>#VALUE!</v>
      </c>
    </row>
    <row r="1520" spans="1:4" ht="90" hidden="1" x14ac:dyDescent="0.25">
      <c r="A1520" s="3" t="e" vm="2533">
        <v>#VALUE!</v>
      </c>
      <c r="B1520" s="3" t="s">
        <v>34241</v>
      </c>
      <c r="C1520" s="3" cm="1" vm="2534">
        <f t="array" ref="C1520">_FV(A1520,"Latitude")</f>
        <v>33.144599999999997</v>
      </c>
      <c r="D1520" s="3" cm="1" vm="2535">
        <f t="array" ref="D1520">_FV(A1520,"Longitude")</f>
        <v>75.546204000000003</v>
      </c>
    </row>
    <row r="1521" spans="1:4" x14ac:dyDescent="0.25">
      <c r="A1521" s="3" t="s">
        <v>24668</v>
      </c>
      <c r="B1521" s="3" t="s">
        <v>24668</v>
      </c>
      <c r="C1521" s="3" t="e" cm="1" vm="10">
        <f t="array" ref="C1521">_FV(A1521,"Latitude")</f>
        <v>#VALUE!</v>
      </c>
      <c r="D1521" s="3" t="e" cm="1" vm="11">
        <f t="array" ref="D1521">_FV(A1521,"Longitude")</f>
        <v>#VALUE!</v>
      </c>
    </row>
    <row r="1522" spans="1:4" ht="45" x14ac:dyDescent="0.25">
      <c r="A1522" s="3" t="s">
        <v>12220</v>
      </c>
      <c r="B1522" s="3" t="s">
        <v>12220</v>
      </c>
      <c r="C1522" s="3" t="e" cm="1" vm="10">
        <f t="array" ref="C1522">_FV(A1522,"Latitude")</f>
        <v>#VALUE!</v>
      </c>
      <c r="D1522" s="3" t="e" cm="1" vm="11">
        <f t="array" ref="D1522">_FV(A1522,"Longitude")</f>
        <v>#VALUE!</v>
      </c>
    </row>
    <row r="1523" spans="1:4" x14ac:dyDescent="0.25">
      <c r="A1523" s="3" t="e" vm="2536">
        <v>#VALUE!</v>
      </c>
      <c r="B1523" s="3" t="s">
        <v>39866</v>
      </c>
      <c r="C1523" s="3" t="e" cm="1" vm="10">
        <f t="array" ref="C1523">_FV(A1523,"Latitude")</f>
        <v>#VALUE!</v>
      </c>
      <c r="D1523" s="3" t="e" cm="1" vm="11">
        <f t="array" ref="D1523">_FV(A1523,"Longitude")</f>
        <v>#VALUE!</v>
      </c>
    </row>
    <row r="1524" spans="1:4" ht="30" x14ac:dyDescent="0.25">
      <c r="A1524" s="3" t="s">
        <v>19026</v>
      </c>
      <c r="B1524" s="3" t="s">
        <v>19026</v>
      </c>
      <c r="C1524" s="3" t="e" cm="1" vm="10">
        <f t="array" ref="C1524">_FV(A1524,"Latitude")</f>
        <v>#VALUE!</v>
      </c>
      <c r="D1524" s="3" t="e" cm="1" vm="11">
        <f t="array" ref="D1524">_FV(A1524,"Longitude")</f>
        <v>#VALUE!</v>
      </c>
    </row>
    <row r="1525" spans="1:4" x14ac:dyDescent="0.25">
      <c r="A1525" s="3" t="s">
        <v>7970</v>
      </c>
      <c r="B1525" s="3" t="s">
        <v>7970</v>
      </c>
      <c r="C1525" s="3" t="e" cm="1" vm="10">
        <f t="array" ref="C1525">_FV(A1525,"Latitude")</f>
        <v>#VALUE!</v>
      </c>
      <c r="D1525" s="3" t="e" cm="1" vm="11">
        <f t="array" ref="D1525">_FV(A1525,"Longitude")</f>
        <v>#VALUE!</v>
      </c>
    </row>
    <row r="1526" spans="1:4" ht="75" x14ac:dyDescent="0.25">
      <c r="A1526" s="3" t="e" vm="2537">
        <v>#VALUE!</v>
      </c>
      <c r="B1526" s="3" t="s">
        <v>19904</v>
      </c>
      <c r="C1526" s="3" t="e" cm="1" vm="10">
        <f t="array" ref="C1526">_FV(A1526,"Latitude")</f>
        <v>#VALUE!</v>
      </c>
      <c r="D1526" s="3" t="e" cm="1" vm="11">
        <f t="array" ref="D1526">_FV(A1526,"Longitude")</f>
        <v>#VALUE!</v>
      </c>
    </row>
    <row r="1527" spans="1:4" ht="30" hidden="1" x14ac:dyDescent="0.25">
      <c r="A1527" s="3" t="e" vm="2538">
        <v>#VALUE!</v>
      </c>
      <c r="B1527" s="3" t="s">
        <v>16034</v>
      </c>
      <c r="C1527" s="3" cm="1" vm="2539">
        <f t="array" ref="C1527">_FV(A1527,"Latitude")</f>
        <v>47.033332999999999</v>
      </c>
      <c r="D1527" s="3" cm="1" vm="2540">
        <f t="array" ref="D1527">_FV(A1527,"Longitude")</f>
        <v>26.983332999999998</v>
      </c>
    </row>
    <row r="1528" spans="1:4" ht="30" hidden="1" x14ac:dyDescent="0.25">
      <c r="A1528" s="3" t="e" vm="2541">
        <v>#VALUE!</v>
      </c>
      <c r="B1528" s="3" t="s">
        <v>45634</v>
      </c>
      <c r="C1528" s="3" cm="1" vm="2542">
        <f t="array" ref="C1528">_FV(A1528,"Latitude")</f>
        <v>54.201110999999997</v>
      </c>
      <c r="D1528" s="3" cm="1" vm="2543">
        <f t="array" ref="D1528">_FV(A1528,"Longitude")</f>
        <v>17.0625</v>
      </c>
    </row>
    <row r="1529" spans="1:4" ht="105" x14ac:dyDescent="0.25">
      <c r="A1529" s="3" t="s">
        <v>47025</v>
      </c>
      <c r="B1529" s="3" t="s">
        <v>31496</v>
      </c>
      <c r="C1529" s="3" t="e" cm="1" vm="10">
        <f t="array" ref="C1529">_FV(A1529,"Latitude")</f>
        <v>#VALUE!</v>
      </c>
      <c r="D1529" s="3" t="e" cm="1" vm="11">
        <f t="array" ref="D1529">_FV(A1529,"Longitude")</f>
        <v>#VALUE!</v>
      </c>
    </row>
    <row r="1530" spans="1:4" ht="135" hidden="1" x14ac:dyDescent="0.25">
      <c r="A1530" s="3" t="e" vm="2544">
        <v>#VALUE!</v>
      </c>
      <c r="B1530" s="3" t="s">
        <v>28509</v>
      </c>
      <c r="C1530" s="3" cm="1" vm="2545">
        <f t="array" ref="C1530">_FV(A1530,"Latitude")</f>
        <v>-19.975000000000001</v>
      </c>
      <c r="D1530" s="3" cm="1" vm="2546">
        <f t="array" ref="D1530">_FV(A1530,"Longitude")</f>
        <v>33.39611</v>
      </c>
    </row>
    <row r="1531" spans="1:4" ht="165" hidden="1" x14ac:dyDescent="0.25">
      <c r="A1531" s="3" t="e" vm="2547">
        <v>#VALUE!</v>
      </c>
      <c r="B1531" s="3" t="s">
        <v>36127</v>
      </c>
      <c r="C1531" s="3" cm="1" vm="2277">
        <f t="array" ref="C1531">_FV(A1531,"Latitude")</f>
        <v>-17.600000000000001</v>
      </c>
      <c r="D1531" s="3" cm="1" vm="2439">
        <f t="array" ref="D1531">_FV(A1531,"Longitude")</f>
        <v>31.133333</v>
      </c>
    </row>
    <row r="1532" spans="1:4" ht="60" x14ac:dyDescent="0.25">
      <c r="A1532" s="3" t="s">
        <v>6482</v>
      </c>
      <c r="B1532" s="3" t="s">
        <v>6482</v>
      </c>
      <c r="C1532" s="3" t="e" cm="1" vm="10">
        <f t="array" ref="C1532">_FV(A1532,"Latitude")</f>
        <v>#VALUE!</v>
      </c>
      <c r="D1532" s="3" t="e" cm="1" vm="11">
        <f t="array" ref="D1532">_FV(A1532,"Longitude")</f>
        <v>#VALUE!</v>
      </c>
    </row>
    <row r="1533" spans="1:4" hidden="1" x14ac:dyDescent="0.25">
      <c r="A1533" s="3" t="e" vm="2548">
        <v>#VALUE!</v>
      </c>
      <c r="B1533" s="3" t="s">
        <v>7068</v>
      </c>
      <c r="C1533" s="3" cm="1" vm="2549">
        <f t="array" ref="C1533">_FV(A1533,"Latitude")</f>
        <v>-12.259456</v>
      </c>
      <c r="D1533" s="3" cm="1" vm="2550">
        <f t="array" ref="D1533">_FV(A1533,"Longitude")</f>
        <v>44.530009100000001</v>
      </c>
    </row>
    <row r="1534" spans="1:4" ht="30" hidden="1" x14ac:dyDescent="0.25">
      <c r="A1534" s="3" t="e" vm="2551">
        <v>#VALUE!</v>
      </c>
      <c r="B1534" s="3" t="s">
        <v>13706</v>
      </c>
      <c r="C1534" s="3" cm="1" vm="2552">
        <f t="array" ref="C1534">_FV(A1534,"Latitude")</f>
        <v>-9.6755365999999992</v>
      </c>
      <c r="D1534" s="3" cm="1" vm="2553">
        <f t="array" ref="D1534">_FV(A1534,"Longitude")</f>
        <v>14.4239076</v>
      </c>
    </row>
    <row r="1535" spans="1:4" x14ac:dyDescent="0.25">
      <c r="A1535" s="3" t="s">
        <v>27411</v>
      </c>
      <c r="B1535" s="3" t="s">
        <v>27411</v>
      </c>
      <c r="C1535" s="3" t="e" cm="1" vm="10">
        <f t="array" ref="C1535">_FV(A1535,"Latitude")</f>
        <v>#VALUE!</v>
      </c>
      <c r="D1535" s="3" t="e" cm="1" vm="11">
        <f t="array" ref="D1535">_FV(A1535,"Longitude")</f>
        <v>#VALUE!</v>
      </c>
    </row>
    <row r="1536" spans="1:4" ht="45" x14ac:dyDescent="0.25">
      <c r="A1536" s="3" t="s">
        <v>5457</v>
      </c>
      <c r="B1536" s="3" t="s">
        <v>5457</v>
      </c>
      <c r="C1536" s="3" t="e" cm="1" vm="10">
        <f t="array" ref="C1536">_FV(A1536,"Latitude")</f>
        <v>#VALUE!</v>
      </c>
      <c r="D1536" s="3" t="e" cm="1" vm="11">
        <f t="array" ref="D1536">_FV(A1536,"Longitude")</f>
        <v>#VALUE!</v>
      </c>
    </row>
    <row r="1537" spans="1:4" ht="30" hidden="1" x14ac:dyDescent="0.25">
      <c r="A1537" s="3" t="e" vm="2554">
        <v>#VALUE!</v>
      </c>
      <c r="B1537" s="3" t="s">
        <v>21044</v>
      </c>
      <c r="C1537" s="3" cm="1" vm="2555">
        <f t="array" ref="C1537">_FV(A1537,"Latitude")</f>
        <v>-0.69443999999999995</v>
      </c>
      <c r="D1537" s="3" cm="1" vm="2556">
        <f t="array" ref="D1537">_FV(A1537,"Longitude")</f>
        <v>119.73056</v>
      </c>
    </row>
    <row r="1538" spans="1:4" ht="60" hidden="1" x14ac:dyDescent="0.25">
      <c r="A1538" s="3" t="e" vm="2557">
        <v>#VALUE!</v>
      </c>
      <c r="B1538" s="3" t="s">
        <v>29885</v>
      </c>
      <c r="C1538" s="3" cm="1" vm="2558">
        <f t="array" ref="C1538">_FV(A1538,"Latitude")</f>
        <v>23.033332999999999</v>
      </c>
      <c r="D1538" s="3" cm="1" vm="2559">
        <f t="array" ref="D1538">_FV(A1538,"Longitude")</f>
        <v>113.716667</v>
      </c>
    </row>
    <row r="1539" spans="1:4" ht="30" hidden="1" x14ac:dyDescent="0.25">
      <c r="A1539" s="3" t="e" vm="2560">
        <v>#VALUE!</v>
      </c>
      <c r="B1539" s="3" t="s">
        <v>31824</v>
      </c>
      <c r="C1539" s="3" cm="1" vm="2561">
        <f t="array" ref="C1539">_FV(A1539,"Latitude")</f>
        <v>51.811550099999998</v>
      </c>
      <c r="D1539" s="3" cm="1" vm="2562">
        <f t="array" ref="D1539">_FV(A1539,"Longitude")</f>
        <v>4.6663610000000002</v>
      </c>
    </row>
    <row r="1540" spans="1:4" x14ac:dyDescent="0.25">
      <c r="A1540" s="3" t="e" vm="2563">
        <v>#VALUE!</v>
      </c>
      <c r="B1540" s="3" t="s">
        <v>1351</v>
      </c>
      <c r="C1540" s="3" t="e" cm="1" vm="10">
        <f t="array" ref="C1540">_FV(A1540,"Latitude")</f>
        <v>#VALUE!</v>
      </c>
      <c r="D1540" s="3" t="e" cm="1" vm="11">
        <f t="array" ref="D1540">_FV(A1540,"Longitude")</f>
        <v>#VALUE!</v>
      </c>
    </row>
    <row r="1541" spans="1:4" ht="30" x14ac:dyDescent="0.25">
      <c r="A1541" s="3" t="e" vm="2564">
        <v>#VALUE!</v>
      </c>
      <c r="B1541" s="3" t="s">
        <v>25252</v>
      </c>
      <c r="C1541" s="3" t="e" cm="1" vm="10">
        <f t="array" ref="C1541">_FV(A1541,"Latitude")</f>
        <v>#VALUE!</v>
      </c>
      <c r="D1541" s="3" t="e" cm="1" vm="11">
        <f t="array" ref="D1541">_FV(A1541,"Longitude")</f>
        <v>#VALUE!</v>
      </c>
    </row>
    <row r="1542" spans="1:4" ht="60" hidden="1" x14ac:dyDescent="0.25">
      <c r="A1542" s="3" t="e" vm="9283">
        <v>#VALUE!</v>
      </c>
      <c r="B1542" s="3" t="s">
        <v>13496</v>
      </c>
      <c r="C1542" s="3" cm="1" vm="9284">
        <f t="array" ref="C1542">_FV(A1542,"Latitude")</f>
        <v>35.619999999999997</v>
      </c>
      <c r="D1542" s="3" cm="1" vm="9285">
        <f t="array" ref="D1542">_FV(A1542,"Longitude")</f>
        <v>68.67</v>
      </c>
    </row>
    <row r="1543" spans="1:4" hidden="1" x14ac:dyDescent="0.25">
      <c r="A1543" s="3" t="e" vm="2568">
        <v>#VALUE!</v>
      </c>
      <c r="B1543" s="3" t="s">
        <v>8273</v>
      </c>
      <c r="C1543" s="3" cm="1" vm="2569">
        <f t="array" ref="C1543">_FV(A1543,"Latitude")</f>
        <v>13.05</v>
      </c>
      <c r="D1543" s="3" cm="1" vm="2570">
        <f t="array" ref="D1543">_FV(A1543,"Longitude")</f>
        <v>3.2</v>
      </c>
    </row>
    <row r="1544" spans="1:4" x14ac:dyDescent="0.25">
      <c r="A1544" s="3" t="e" vm="2571">
        <v>#VALUE!</v>
      </c>
      <c r="B1544" s="3" t="s">
        <v>12140</v>
      </c>
      <c r="C1544" s="3" t="e" cm="1" vm="10">
        <f t="array" ref="C1544">_FV(A1544,"Latitude")</f>
        <v>#VALUE!</v>
      </c>
      <c r="D1544" s="3" t="e" cm="1" vm="11">
        <f t="array" ref="D1544">_FV(A1544,"Longitude")</f>
        <v>#VALUE!</v>
      </c>
    </row>
    <row r="1545" spans="1:4" ht="30" hidden="1" x14ac:dyDescent="0.25">
      <c r="A1545" s="3" t="e" vm="2572">
        <v>#VALUE!</v>
      </c>
      <c r="B1545" s="3" t="s">
        <v>7533</v>
      </c>
      <c r="C1545" s="3" cm="1" vm="2573">
        <f t="array" ref="C1545">_FV(A1545,"Latitude")</f>
        <v>4.0548590000000004</v>
      </c>
      <c r="D1545" s="3" cm="1" vm="2574">
        <f t="array" ref="D1545">_FV(A1545,"Longitude")</f>
        <v>9.6987178000000007</v>
      </c>
    </row>
    <row r="1546" spans="1:4" x14ac:dyDescent="0.25">
      <c r="A1546" s="3" t="e" vm="2575">
        <v>#VALUE!</v>
      </c>
      <c r="B1546" s="3" t="s">
        <v>7135</v>
      </c>
      <c r="C1546" s="3" t="e" cm="1" vm="10">
        <f t="array" ref="C1546">_FV(A1546,"Latitude")</f>
        <v>#VALUE!</v>
      </c>
      <c r="D1546" s="3" t="e" cm="1" vm="11">
        <f t="array" ref="D1546">_FV(A1546,"Longitude")</f>
        <v>#VALUE!</v>
      </c>
    </row>
    <row r="1547" spans="1:4" ht="30" x14ac:dyDescent="0.25">
      <c r="A1547" s="3" t="s">
        <v>23698</v>
      </c>
      <c r="B1547" s="3" t="s">
        <v>23698</v>
      </c>
      <c r="C1547" s="3" t="e" cm="1" vm="10">
        <f t="array" ref="C1547">_FV(A1547,"Latitude")</f>
        <v>#VALUE!</v>
      </c>
      <c r="D1547" s="3" t="e" cm="1" vm="11">
        <f t="array" ref="D1547">_FV(A1547,"Longitude")</f>
        <v>#VALUE!</v>
      </c>
    </row>
    <row r="1548" spans="1:4" ht="60" x14ac:dyDescent="0.25">
      <c r="A1548" s="3" t="e" vm="2576">
        <v>#VALUE!</v>
      </c>
      <c r="B1548" s="3" t="s">
        <v>27429</v>
      </c>
      <c r="C1548" s="3" t="e" cm="1" vm="10">
        <f t="array" ref="C1548">_FV(A1548,"Latitude")</f>
        <v>#VALUE!</v>
      </c>
      <c r="D1548" s="3" t="e" cm="1" vm="11">
        <f t="array" ref="D1548">_FV(A1548,"Longitude")</f>
        <v>#VALUE!</v>
      </c>
    </row>
    <row r="1549" spans="1:4" ht="30" hidden="1" x14ac:dyDescent="0.25">
      <c r="A1549" s="3" t="e" vm="2577">
        <v>#VALUE!</v>
      </c>
      <c r="B1549" s="3" t="s">
        <v>30019</v>
      </c>
      <c r="C1549" s="3" cm="1" vm="2578">
        <f t="array" ref="C1549">_FV(A1549,"Latitude")</f>
        <v>31.573889000000001</v>
      </c>
      <c r="D1549" s="3" cm="1" vm="2579">
        <f t="array" ref="D1549">_FV(A1549,"Longitude")</f>
        <v>34.489167000000002</v>
      </c>
    </row>
    <row r="1550" spans="1:4" ht="60" x14ac:dyDescent="0.25">
      <c r="A1550" s="3" t="e" vm="2580">
        <v>#VALUE!</v>
      </c>
      <c r="B1550" s="3" t="s">
        <v>15717</v>
      </c>
      <c r="C1550" s="3" t="e" cm="1" vm="10">
        <f t="array" ref="C1550">_FV(A1550,"Latitude")</f>
        <v>#VALUE!</v>
      </c>
      <c r="D1550" s="3" t="e" cm="1" vm="11">
        <f t="array" ref="D1550">_FV(A1550,"Longitude")</f>
        <v>#VALUE!</v>
      </c>
    </row>
    <row r="1551" spans="1:4" ht="45" hidden="1" x14ac:dyDescent="0.25">
      <c r="A1551" s="3" t="e" vm="2581">
        <v>#VALUE!</v>
      </c>
      <c r="B1551" s="3" t="s">
        <v>18417</v>
      </c>
      <c r="C1551" s="3" cm="1" vm="2582">
        <f t="array" ref="C1551">_FV(A1551,"Latitude")</f>
        <v>51.033332999999999</v>
      </c>
      <c r="D1551" s="3" cm="1" vm="2583">
        <f t="array" ref="D1551">_FV(A1551,"Longitude")</f>
        <v>13.733333</v>
      </c>
    </row>
    <row r="1552" spans="1:4" x14ac:dyDescent="0.25">
      <c r="A1552" s="3" t="s">
        <v>6351</v>
      </c>
      <c r="B1552" s="3" t="s">
        <v>6351</v>
      </c>
      <c r="C1552" s="3" t="e" cm="1" vm="10">
        <f t="array" ref="C1552">_FV(A1552,"Latitude")</f>
        <v>#VALUE!</v>
      </c>
      <c r="D1552" s="3" t="e" cm="1" vm="11">
        <f t="array" ref="D1552">_FV(A1552,"Longitude")</f>
        <v>#VALUE!</v>
      </c>
    </row>
    <row r="1553" spans="1:4" ht="45" hidden="1" x14ac:dyDescent="0.25">
      <c r="A1553" s="3" t="e" vm="2584">
        <v>#VALUE!</v>
      </c>
      <c r="B1553" s="3" t="s">
        <v>16174</v>
      </c>
      <c r="C1553" s="3" cm="1" vm="2585">
        <f t="array" ref="C1553">_FV(A1553,"Latitude")</f>
        <v>20.617000000000001</v>
      </c>
      <c r="D1553" s="3" cm="1" vm="2586">
        <f t="array" ref="D1553">_FV(A1553,"Longitude")</f>
        <v>105.95</v>
      </c>
    </row>
    <row r="1554" spans="1:4" ht="60" x14ac:dyDescent="0.25">
      <c r="A1554" s="3" t="e" vm="2587">
        <v>#VALUE!</v>
      </c>
      <c r="B1554" s="3" t="s">
        <v>41699</v>
      </c>
      <c r="C1554" s="3" t="e" cm="1" vm="10">
        <f t="array" ref="C1554">_FV(A1554,"Latitude")</f>
        <v>#VALUE!</v>
      </c>
      <c r="D1554" s="3" t="e" cm="1" vm="11">
        <f t="array" ref="D1554">_FV(A1554,"Longitude")</f>
        <v>#VALUE!</v>
      </c>
    </row>
    <row r="1555" spans="1:4" hidden="1" x14ac:dyDescent="0.25">
      <c r="A1555" s="3" t="e" vm="2588">
        <v>#VALUE!</v>
      </c>
      <c r="B1555" s="3" t="s">
        <v>23325</v>
      </c>
      <c r="C1555" s="3" cm="1" vm="2589">
        <f t="array" ref="C1555">_FV(A1555,"Latitude")</f>
        <v>47.267000000000003</v>
      </c>
      <c r="D1555" s="3" cm="1" vm="2590">
        <f t="array" ref="D1555">_FV(A1555,"Longitude")</f>
        <v>29.167000000000002</v>
      </c>
    </row>
    <row r="1556" spans="1:4" hidden="1" x14ac:dyDescent="0.25">
      <c r="A1556" s="3" t="e" vm="2591">
        <v>#VALUE!</v>
      </c>
      <c r="B1556" s="3" t="s">
        <v>3556</v>
      </c>
      <c r="C1556" s="3" cm="1" vm="2592">
        <f t="array" ref="C1556">_FV(A1556,"Latitude")</f>
        <v>-32.256943999999997</v>
      </c>
      <c r="D1556" s="3" cm="1" vm="2593">
        <f t="array" ref="D1556">_FV(A1556,"Longitude")</f>
        <v>148.601111</v>
      </c>
    </row>
    <row r="1557" spans="1:4" hidden="1" x14ac:dyDescent="0.25">
      <c r="A1557" s="3" t="e" vm="2594">
        <v>#VALUE!</v>
      </c>
      <c r="B1557" s="3" t="s">
        <v>2239</v>
      </c>
      <c r="C1557" s="3" cm="1" vm="2595">
        <f t="array" ref="C1557">_FV(A1557,"Latitude")</f>
        <v>53.344095600000003</v>
      </c>
      <c r="D1557" s="3" cm="1" vm="2596">
        <f t="array" ref="D1557">_FV(A1557,"Longitude")</f>
        <v>-6.2674861999999996</v>
      </c>
    </row>
    <row r="1558" spans="1:4" ht="45" hidden="1" x14ac:dyDescent="0.25">
      <c r="A1558" s="3" t="e" vm="2597">
        <v>#VALUE!</v>
      </c>
      <c r="B1558" s="3" t="s">
        <v>21569</v>
      </c>
      <c r="C1558" s="3" cm="1" vm="2598">
        <f t="array" ref="C1558">_FV(A1558,"Latitude")</f>
        <v>42.640278000000002</v>
      </c>
      <c r="D1558" s="3" cm="1" vm="2599">
        <f t="array" ref="D1558">_FV(A1558,"Longitude")</f>
        <v>18.108332999999998</v>
      </c>
    </row>
    <row r="1559" spans="1:4" hidden="1" x14ac:dyDescent="0.25">
      <c r="A1559" s="3" t="e" vm="2600">
        <v>#VALUE!</v>
      </c>
      <c r="B1559" s="3" t="s">
        <v>14362</v>
      </c>
      <c r="C1559" s="3" cm="1" vm="2601">
        <f t="array" ref="C1559">_FV(A1559,"Latitude")</f>
        <v>42.734720000000003</v>
      </c>
      <c r="D1559" s="3" cm="1" vm="2602">
        <f t="array" ref="D1559">_FV(A1559,"Longitude")</f>
        <v>-2.74722</v>
      </c>
    </row>
    <row r="1560" spans="1:4" hidden="1" x14ac:dyDescent="0.25">
      <c r="A1560" s="3" t="e" vm="2603">
        <v>#VALUE!</v>
      </c>
      <c r="B1560" s="3" t="s">
        <v>7655</v>
      </c>
      <c r="C1560" s="3" cm="1" vm="2604">
        <f t="array" ref="C1560">_FV(A1560,"Latitude")</f>
        <v>11.733000000000001</v>
      </c>
      <c r="D1560" s="3" cm="1" vm="2605">
        <f t="array" ref="D1560">_FV(A1560,"Longitude")</f>
        <v>41.082999999999998</v>
      </c>
    </row>
    <row r="1561" spans="1:4" ht="75" hidden="1" x14ac:dyDescent="0.25">
      <c r="A1561" s="3" t="e" vm="2606">
        <v>#VALUE!</v>
      </c>
      <c r="B1561" s="3" t="s">
        <v>30200</v>
      </c>
      <c r="C1561" s="3" cm="1" vm="2607">
        <f t="array" ref="C1561">_FV(A1561,"Latitude")</f>
        <v>-20.580782599999999</v>
      </c>
      <c r="D1561" s="3" cm="1" vm="2608">
        <f t="array" ref="D1561">_FV(A1561,"Longitude")</f>
        <v>26.515969399999999</v>
      </c>
    </row>
    <row r="1562" spans="1:4" hidden="1" x14ac:dyDescent="0.25">
      <c r="A1562" s="3" t="e" vm="2609">
        <v>#VALUE!</v>
      </c>
      <c r="B1562" s="3" t="s">
        <v>5389</v>
      </c>
      <c r="C1562" s="3" cm="1" vm="2610">
        <f t="array" ref="C1562">_FV(A1562,"Latitude")</f>
        <v>46.225276600000001</v>
      </c>
      <c r="D1562" s="3" cm="1" vm="2611">
        <f t="array" ref="D1562">_FV(A1562,"Longitude")</f>
        <v>24.575146199999999</v>
      </c>
    </row>
    <row r="1563" spans="1:4" ht="90" x14ac:dyDescent="0.25">
      <c r="A1563" s="3" t="s">
        <v>43796</v>
      </c>
      <c r="B1563" s="3" t="s">
        <v>43796</v>
      </c>
      <c r="C1563" s="3" t="e" cm="1" vm="10">
        <f t="array" ref="C1563">_FV(A1563,"Latitude")</f>
        <v>#VALUE!</v>
      </c>
      <c r="D1563" s="3" t="e" cm="1" vm="11">
        <f t="array" ref="D1563">_FV(A1563,"Longitude")</f>
        <v>#VALUE!</v>
      </c>
    </row>
    <row r="1564" spans="1:4" ht="30" hidden="1" x14ac:dyDescent="0.25">
      <c r="A1564" s="3" t="e" vm="2612">
        <v>#VALUE!</v>
      </c>
      <c r="B1564" s="3" t="s">
        <v>33328</v>
      </c>
      <c r="C1564" s="3" cm="1" vm="2613">
        <f t="array" ref="C1564">_FV(A1564,"Latitude")</f>
        <v>-32.398330000000001</v>
      </c>
      <c r="D1564" s="3" cm="1" vm="2614">
        <f t="array" ref="D1564">_FV(A1564,"Longitude")</f>
        <v>151.7525</v>
      </c>
    </row>
    <row r="1565" spans="1:4" ht="105" x14ac:dyDescent="0.25">
      <c r="A1565" s="3" t="s">
        <v>30134</v>
      </c>
      <c r="B1565" s="3" t="s">
        <v>30134</v>
      </c>
      <c r="C1565" s="3" t="e" cm="1" vm="10">
        <f t="array" ref="C1565">_FV(A1565,"Latitude")</f>
        <v>#VALUE!</v>
      </c>
      <c r="D1565" s="3" t="e" cm="1" vm="11">
        <f t="array" ref="D1565">_FV(A1565,"Longitude")</f>
        <v>#VALUE!</v>
      </c>
    </row>
    <row r="1566" spans="1:4" ht="30" x14ac:dyDescent="0.25">
      <c r="A1566" s="3" t="s">
        <v>41357</v>
      </c>
      <c r="B1566" s="3" t="s">
        <v>41357</v>
      </c>
      <c r="C1566" s="3" t="e" cm="1" vm="10">
        <f t="array" ref="C1566">_FV(A1566,"Latitude")</f>
        <v>#VALUE!</v>
      </c>
      <c r="D1566" s="3" t="e" cm="1" vm="11">
        <f t="array" ref="D1566">_FV(A1566,"Longitude")</f>
        <v>#VALUE!</v>
      </c>
    </row>
    <row r="1567" spans="1:4" ht="45" hidden="1" x14ac:dyDescent="0.25">
      <c r="A1567" s="3" t="e" vm="2615">
        <v>#VALUE!</v>
      </c>
      <c r="B1567" s="3" t="s">
        <v>31574</v>
      </c>
      <c r="C1567" s="3" cm="1" vm="2616">
        <f t="array" ref="C1567">_FV(A1567,"Latitude")</f>
        <v>46.516666999999998</v>
      </c>
      <c r="D1567" s="3" cm="1" vm="2617">
        <f t="array" ref="D1567">_FV(A1567,"Longitude")</f>
        <v>15.766667</v>
      </c>
    </row>
    <row r="1568" spans="1:4" x14ac:dyDescent="0.25">
      <c r="A1568" s="3" t="s">
        <v>8893</v>
      </c>
      <c r="B1568" s="3" t="s">
        <v>8893</v>
      </c>
      <c r="C1568" s="3" t="e" cm="1" vm="10">
        <f t="array" ref="C1568">_FV(A1568,"Latitude")</f>
        <v>#VALUE!</v>
      </c>
      <c r="D1568" s="3" t="e" cm="1" vm="11">
        <f t="array" ref="D1568">_FV(A1568,"Longitude")</f>
        <v>#VALUE!</v>
      </c>
    </row>
    <row r="1569" spans="1:4" ht="30" x14ac:dyDescent="0.25">
      <c r="A1569" s="3" t="s">
        <v>9594</v>
      </c>
      <c r="B1569" s="3" t="s">
        <v>9594</v>
      </c>
      <c r="C1569" s="3" t="e" cm="1" vm="10">
        <f t="array" ref="C1569">_FV(A1569,"Latitude")</f>
        <v>#VALUE!</v>
      </c>
      <c r="D1569" s="3" t="e" cm="1" vm="11">
        <f t="array" ref="D1569">_FV(A1569,"Longitude")</f>
        <v>#VALUE!</v>
      </c>
    </row>
    <row r="1570" spans="1:4" ht="30" x14ac:dyDescent="0.25">
      <c r="A1570" s="3" t="s">
        <v>24797</v>
      </c>
      <c r="B1570" s="3" t="s">
        <v>24797</v>
      </c>
      <c r="C1570" s="3" t="e" cm="1" vm="10">
        <f t="array" ref="C1570">_FV(A1570,"Latitude")</f>
        <v>#VALUE!</v>
      </c>
      <c r="D1570" s="3" t="e" cm="1" vm="11">
        <f t="array" ref="D1570">_FV(A1570,"Longitude")</f>
        <v>#VALUE!</v>
      </c>
    </row>
    <row r="1571" spans="1:4" x14ac:dyDescent="0.25">
      <c r="A1571" s="3" t="s">
        <v>8571</v>
      </c>
      <c r="B1571" s="3" t="s">
        <v>8571</v>
      </c>
      <c r="C1571" s="3" t="e" cm="1" vm="10">
        <f t="array" ref="C1571">_FV(A1571,"Latitude")</f>
        <v>#VALUE!</v>
      </c>
      <c r="D1571" s="3" t="e" cm="1" vm="11">
        <f t="array" ref="D1571">_FV(A1571,"Longitude")</f>
        <v>#VALUE!</v>
      </c>
    </row>
    <row r="1572" spans="1:4" ht="30" hidden="1" x14ac:dyDescent="0.25">
      <c r="A1572" s="3" t="e" vm="2618">
        <v>#VALUE!</v>
      </c>
      <c r="B1572" s="3" t="s">
        <v>13713</v>
      </c>
      <c r="C1572" s="3" cm="1" vm="2619">
        <f t="array" ref="C1572">_FV(A1572,"Latitude")</f>
        <v>41.325301000000003</v>
      </c>
      <c r="D1572" s="3" cm="1" vm="2620">
        <f t="array" ref="D1572">_FV(A1572,"Longitude")</f>
        <v>19.465671</v>
      </c>
    </row>
    <row r="1573" spans="1:4" x14ac:dyDescent="0.25">
      <c r="A1573" s="3" t="e" vm="2621">
        <v>#VALUE!</v>
      </c>
      <c r="B1573" s="3" t="s">
        <v>3064</v>
      </c>
      <c r="C1573" s="3" t="e" cm="1" vm="10">
        <f t="array" ref="C1573">_FV(A1573,"Latitude")</f>
        <v>#VALUE!</v>
      </c>
      <c r="D1573" s="3" t="e" cm="1" vm="11">
        <f t="array" ref="D1573">_FV(A1573,"Longitude")</f>
        <v>#VALUE!</v>
      </c>
    </row>
    <row r="1574" spans="1:4" ht="30" x14ac:dyDescent="0.25">
      <c r="A1574" s="3" t="s">
        <v>6783</v>
      </c>
      <c r="B1574" s="3" t="s">
        <v>6783</v>
      </c>
      <c r="C1574" s="3" t="e" cm="1" vm="10">
        <f t="array" ref="C1574">_FV(A1574,"Latitude")</f>
        <v>#VALUE!</v>
      </c>
      <c r="D1574" s="3" t="e" cm="1" vm="11">
        <f t="array" ref="D1574">_FV(A1574,"Longitude")</f>
        <v>#VALUE!</v>
      </c>
    </row>
    <row r="1575" spans="1:4" x14ac:dyDescent="0.25">
      <c r="A1575" s="3" t="s">
        <v>6080</v>
      </c>
      <c r="B1575" s="3" t="s">
        <v>6080</v>
      </c>
      <c r="C1575" s="3" t="e" cm="1" vm="10">
        <f t="array" ref="C1575">_FV(A1575,"Latitude")</f>
        <v>#VALUE!</v>
      </c>
      <c r="D1575" s="3" t="e" cm="1" vm="11">
        <f t="array" ref="D1575">_FV(A1575,"Longitude")</f>
        <v>#VALUE!</v>
      </c>
    </row>
    <row r="1576" spans="1:4" ht="75" x14ac:dyDescent="0.25">
      <c r="A1576" s="3" t="s">
        <v>5356</v>
      </c>
      <c r="B1576" s="3" t="s">
        <v>5356</v>
      </c>
      <c r="C1576" s="3" t="e" cm="1" vm="10">
        <f t="array" ref="C1576">_FV(A1576,"Latitude")</f>
        <v>#VALUE!</v>
      </c>
      <c r="D1576" s="3" t="e" cm="1" vm="11">
        <f t="array" ref="D1576">_FV(A1576,"Longitude")</f>
        <v>#VALUE!</v>
      </c>
    </row>
    <row r="1577" spans="1:4" ht="30" x14ac:dyDescent="0.25">
      <c r="A1577" s="3" t="s">
        <v>2323</v>
      </c>
      <c r="B1577" s="3" t="s">
        <v>2323</v>
      </c>
      <c r="C1577" s="3" t="e" cm="1" vm="10">
        <f t="array" ref="C1577">_FV(A1577,"Latitude")</f>
        <v>#VALUE!</v>
      </c>
      <c r="D1577" s="3" t="e" cm="1" vm="11">
        <f t="array" ref="D1577">_FV(A1577,"Longitude")</f>
        <v>#VALUE!</v>
      </c>
    </row>
    <row r="1578" spans="1:4" ht="30" x14ac:dyDescent="0.25">
      <c r="A1578" s="3" t="s">
        <v>47026</v>
      </c>
      <c r="B1578" s="3" t="s">
        <v>43983</v>
      </c>
      <c r="C1578" s="3" t="e" cm="1" vm="10">
        <f t="array" ref="C1578">_FV(A1578,"Latitude")</f>
        <v>#VALUE!</v>
      </c>
      <c r="D1578" s="3" t="e" cm="1" vm="11">
        <f t="array" ref="D1578">_FV(A1578,"Longitude")</f>
        <v>#VALUE!</v>
      </c>
    </row>
    <row r="1579" spans="1:4" x14ac:dyDescent="0.25">
      <c r="A1579" s="3" t="s">
        <v>47027</v>
      </c>
      <c r="B1579" s="3" t="s">
        <v>384</v>
      </c>
      <c r="C1579" s="3" t="e" cm="1" vm="10">
        <f t="array" ref="C1579">_FV(A1579,"Latitude")</f>
        <v>#VALUE!</v>
      </c>
      <c r="D1579" s="3" t="e" cm="1" vm="11">
        <f t="array" ref="D1579">_FV(A1579,"Longitude")</f>
        <v>#VALUE!</v>
      </c>
    </row>
    <row r="1580" spans="1:4" ht="180" x14ac:dyDescent="0.25">
      <c r="A1580" s="3" t="s">
        <v>40430</v>
      </c>
      <c r="B1580" s="3" t="s">
        <v>40430</v>
      </c>
      <c r="C1580" s="3" t="e" cm="1" vm="10">
        <f t="array" ref="C1580">_FV(A1580,"Latitude")</f>
        <v>#VALUE!</v>
      </c>
      <c r="D1580" s="3" t="e" cm="1" vm="11">
        <f t="array" ref="D1580">_FV(A1580,"Longitude")</f>
        <v>#VALUE!</v>
      </c>
    </row>
    <row r="1581" spans="1:4" ht="30" x14ac:dyDescent="0.25">
      <c r="A1581" s="3" t="s">
        <v>4526</v>
      </c>
      <c r="B1581" s="3" t="s">
        <v>4526</v>
      </c>
      <c r="C1581" s="3" t="e" cm="1" vm="10">
        <f t="array" ref="C1581">_FV(A1581,"Latitude")</f>
        <v>#VALUE!</v>
      </c>
      <c r="D1581" s="3" t="e" cm="1" vm="11">
        <f t="array" ref="D1581">_FV(A1581,"Longitude")</f>
        <v>#VALUE!</v>
      </c>
    </row>
    <row r="1582" spans="1:4" ht="120" x14ac:dyDescent="0.25">
      <c r="A1582" s="3" t="e" vm="2622">
        <v>#VALUE!</v>
      </c>
      <c r="B1582" s="3" t="s">
        <v>46033</v>
      </c>
      <c r="C1582" s="3" t="e" cm="1" vm="10">
        <f t="array" ref="C1582">_FV(A1582,"Latitude")</f>
        <v>#VALUE!</v>
      </c>
      <c r="D1582" s="3" t="e" cm="1" vm="11">
        <f t="array" ref="D1582">_FV(A1582,"Longitude")</f>
        <v>#VALUE!</v>
      </c>
    </row>
    <row r="1583" spans="1:4" ht="45" x14ac:dyDescent="0.25">
      <c r="A1583" s="3" t="e" vm="2623">
        <v>#VALUE!</v>
      </c>
      <c r="B1583" s="3" t="s">
        <v>45515</v>
      </c>
      <c r="C1583" s="3" t="e" cm="1" vm="10">
        <f t="array" ref="C1583">_FV(A1583,"Latitude")</f>
        <v>#VALUE!</v>
      </c>
      <c r="D1583" s="3" t="e" cm="1" vm="11">
        <f t="array" ref="D1583">_FV(A1583,"Longitude")</f>
        <v>#VALUE!</v>
      </c>
    </row>
    <row r="1584" spans="1:4" ht="60" hidden="1" x14ac:dyDescent="0.25">
      <c r="A1584" s="3" t="e" vm="2624">
        <v>#VALUE!</v>
      </c>
      <c r="B1584" s="3" t="s">
        <v>43008</v>
      </c>
      <c r="C1584" s="3" cm="1" vm="2625">
        <f t="array" ref="C1584">_FV(A1584,"Latitude")</f>
        <v>53.684669</v>
      </c>
      <c r="D1584" s="3" cm="1" vm="2626">
        <f t="array" ref="D1584">_FV(A1584,"Longitude")</f>
        <v>-0.99640200000000001</v>
      </c>
    </row>
    <row r="1585" spans="1:4" x14ac:dyDescent="0.25">
      <c r="A1585" s="3" t="s">
        <v>1555</v>
      </c>
      <c r="B1585" s="3" t="s">
        <v>1555</v>
      </c>
      <c r="C1585" s="3" t="e" cm="1" vm="10">
        <f t="array" ref="C1585">_FV(A1585,"Latitude")</f>
        <v>#VALUE!</v>
      </c>
      <c r="D1585" s="3" t="e" cm="1" vm="11">
        <f t="array" ref="D1585">_FV(A1585,"Longitude")</f>
        <v>#VALUE!</v>
      </c>
    </row>
    <row r="1586" spans="1:4" ht="30" hidden="1" x14ac:dyDescent="0.25">
      <c r="A1586" s="3" t="e" vm="2627">
        <v>#VALUE!</v>
      </c>
      <c r="B1586" s="3" t="s">
        <v>43140</v>
      </c>
      <c r="C1586" s="3" cm="1" vm="2628">
        <f t="array" ref="C1586">_FV(A1586,"Latitude")</f>
        <v>-6.2452779999999999</v>
      </c>
      <c r="D1586" s="3" cm="1" vm="2629">
        <f t="array" ref="D1586">_FV(A1586,"Longitude")</f>
        <v>106.90055599999999</v>
      </c>
    </row>
    <row r="1587" spans="1:4" x14ac:dyDescent="0.25">
      <c r="A1587" s="3" t="e" vm="2630">
        <v>#VALUE!</v>
      </c>
      <c r="B1587" s="3" t="s">
        <v>43092</v>
      </c>
      <c r="C1587" s="3" t="e" cm="1" vm="10">
        <f t="array" ref="C1587">_FV(A1587,"Latitude")</f>
        <v>#VALUE!</v>
      </c>
      <c r="D1587" s="3" t="e" cm="1" vm="11">
        <f t="array" ref="D1587">_FV(A1587,"Longitude")</f>
        <v>#VALUE!</v>
      </c>
    </row>
    <row r="1588" spans="1:4" x14ac:dyDescent="0.25">
      <c r="A1588" s="3" t="e" vm="2631">
        <v>#VALUE!</v>
      </c>
      <c r="B1588" s="3" t="s">
        <v>5202</v>
      </c>
      <c r="C1588" s="3" t="e" cm="1" vm="10">
        <f t="array" ref="C1588">_FV(A1588,"Latitude")</f>
        <v>#VALUE!</v>
      </c>
      <c r="D1588" s="3" t="e" cm="1" vm="11">
        <f t="array" ref="D1588">_FV(A1588,"Longitude")</f>
        <v>#VALUE!</v>
      </c>
    </row>
    <row r="1589" spans="1:4" ht="45" x14ac:dyDescent="0.25">
      <c r="A1589" s="3" t="e" vm="2632">
        <v>#VALUE!</v>
      </c>
      <c r="B1589" s="3" t="s">
        <v>38840</v>
      </c>
      <c r="C1589" s="3" t="e" cm="1" vm="10">
        <f t="array" ref="C1589">_FV(A1589,"Latitude")</f>
        <v>#VALUE!</v>
      </c>
      <c r="D1589" s="3" t="e" cm="1" vm="11">
        <f t="array" ref="D1589">_FV(A1589,"Longitude")</f>
        <v>#VALUE!</v>
      </c>
    </row>
    <row r="1590" spans="1:4" ht="30" hidden="1" x14ac:dyDescent="0.25">
      <c r="A1590" s="3" t="e" vm="2633">
        <v>#VALUE!</v>
      </c>
      <c r="B1590" s="3" t="s">
        <v>13415</v>
      </c>
      <c r="C1590" s="3" cm="1" vm="2634">
        <f t="array" ref="C1590">_FV(A1590,"Latitude")</f>
        <v>-32.983333000000002</v>
      </c>
      <c r="D1590" s="3" cm="1" vm="2635">
        <f t="array" ref="D1590">_FV(A1590,"Longitude")</f>
        <v>27.866667</v>
      </c>
    </row>
    <row r="1591" spans="1:4" ht="60" hidden="1" x14ac:dyDescent="0.25">
      <c r="A1591" s="3" t="e" vm="2636">
        <v>#VALUE!</v>
      </c>
      <c r="B1591" s="3" t="s">
        <v>17700</v>
      </c>
      <c r="C1591" s="3" cm="1" vm="2637">
        <f t="array" ref="C1591">_FV(A1591,"Latitude")</f>
        <v>22.3</v>
      </c>
      <c r="D1591" s="3" cm="1" vm="2638">
        <f t="array" ref="D1591">_FV(A1591,"Longitude")</f>
        <v>87.916667000000004</v>
      </c>
    </row>
    <row r="1592" spans="1:4" ht="30" x14ac:dyDescent="0.25">
      <c r="A1592" s="3" t="e" vm="2639">
        <v>#VALUE!</v>
      </c>
      <c r="B1592" s="3" t="s">
        <v>43754</v>
      </c>
      <c r="C1592" s="3" t="e" cm="1" vm="10">
        <f t="array" ref="C1592">_FV(A1592,"Latitude")</f>
        <v>#VALUE!</v>
      </c>
      <c r="D1592" s="3" t="e" cm="1" vm="11">
        <f t="array" ref="D1592">_FV(A1592,"Longitude")</f>
        <v>#VALUE!</v>
      </c>
    </row>
    <row r="1593" spans="1:4" x14ac:dyDescent="0.25">
      <c r="A1593" s="3" t="s">
        <v>27133</v>
      </c>
      <c r="B1593" s="3" t="s">
        <v>27133</v>
      </c>
      <c r="C1593" s="3" t="e" cm="1" vm="10">
        <f t="array" ref="C1593">_FV(A1593,"Latitude")</f>
        <v>#VALUE!</v>
      </c>
      <c r="D1593" s="3" t="e" cm="1" vm="11">
        <f t="array" ref="D1593">_FV(A1593,"Longitude")</f>
        <v>#VALUE!</v>
      </c>
    </row>
    <row r="1594" spans="1:4" ht="45" x14ac:dyDescent="0.25">
      <c r="A1594" s="3" t="e" vm="2640">
        <v>#VALUE!</v>
      </c>
      <c r="B1594" s="3" t="s">
        <v>24554</v>
      </c>
      <c r="C1594" s="3" t="e" cm="1" vm="10">
        <f t="array" ref="C1594">_FV(A1594,"Latitude")</f>
        <v>#VALUE!</v>
      </c>
      <c r="D1594" s="3" t="e" cm="1" vm="11">
        <f t="array" ref="D1594">_FV(A1594,"Longitude")</f>
        <v>#VALUE!</v>
      </c>
    </row>
    <row r="1595" spans="1:4" ht="60" hidden="1" x14ac:dyDescent="0.25">
      <c r="A1595" s="3" t="e" vm="2641">
        <v>#VALUE!</v>
      </c>
      <c r="B1595" s="3" t="s">
        <v>7877</v>
      </c>
      <c r="C1595" s="3" cm="1" vm="2642">
        <f t="array" ref="C1595">_FV(A1595,"Latitude")</f>
        <v>28.066700000000001</v>
      </c>
      <c r="D1595" s="3" cm="1" vm="2643">
        <f t="array" ref="D1595">_FV(A1595,"Longitude")</f>
        <v>95.333299999999994</v>
      </c>
    </row>
    <row r="1596" spans="1:4" ht="60" x14ac:dyDescent="0.25">
      <c r="A1596" s="3" t="e" vm="2644">
        <v>#VALUE!</v>
      </c>
      <c r="B1596" s="3" t="s">
        <v>29899</v>
      </c>
      <c r="C1596" s="3" t="e" cm="1" vm="10">
        <f t="array" ref="C1596">_FV(A1596,"Latitude")</f>
        <v>#VALUE!</v>
      </c>
      <c r="D1596" s="3" t="e" cm="1" vm="11">
        <f t="array" ref="D1596">_FV(A1596,"Longitude")</f>
        <v>#VALUE!</v>
      </c>
    </row>
    <row r="1597" spans="1:4" x14ac:dyDescent="0.25">
      <c r="A1597" s="3" t="s">
        <v>20859</v>
      </c>
      <c r="B1597" s="3" t="s">
        <v>20859</v>
      </c>
      <c r="C1597" s="3" t="e" cm="1" vm="10">
        <f t="array" ref="C1597">_FV(A1597,"Latitude")</f>
        <v>#VALUE!</v>
      </c>
      <c r="D1597" s="3" t="e" cm="1" vm="11">
        <f t="array" ref="D1597">_FV(A1597,"Longitude")</f>
        <v>#VALUE!</v>
      </c>
    </row>
    <row r="1598" spans="1:4" x14ac:dyDescent="0.25">
      <c r="A1598" s="3" t="e" vm="2645">
        <v>#VALUE!</v>
      </c>
      <c r="B1598" s="3" t="s">
        <v>3244</v>
      </c>
      <c r="C1598" s="3" t="e" cm="1" vm="10">
        <f t="array" ref="C1598">_FV(A1598,"Latitude")</f>
        <v>#VALUE!</v>
      </c>
      <c r="D1598" s="3" t="e" cm="1" vm="11">
        <f t="array" ref="D1598">_FV(A1598,"Longitude")</f>
        <v>#VALUE!</v>
      </c>
    </row>
    <row r="1599" spans="1:4" x14ac:dyDescent="0.25">
      <c r="A1599" s="3" t="s">
        <v>3817</v>
      </c>
      <c r="B1599" s="3" t="s">
        <v>3817</v>
      </c>
      <c r="C1599" s="3" t="e" cm="1" vm="10">
        <f t="array" ref="C1599">_FV(A1599,"Latitude")</f>
        <v>#VALUE!</v>
      </c>
      <c r="D1599" s="3" t="e" cm="1" vm="11">
        <f t="array" ref="D1599">_FV(A1599,"Longitude")</f>
        <v>#VALUE!</v>
      </c>
    </row>
    <row r="1600" spans="1:4" x14ac:dyDescent="0.25">
      <c r="A1600" s="3" t="s">
        <v>447</v>
      </c>
      <c r="B1600" s="3" t="s">
        <v>447</v>
      </c>
      <c r="C1600" s="3" t="e" cm="1" vm="10">
        <f t="array" ref="C1600">_FV(A1600,"Latitude")</f>
        <v>#VALUE!</v>
      </c>
      <c r="D1600" s="3" t="e" cm="1" vm="11">
        <f t="array" ref="D1600">_FV(A1600,"Longitude")</f>
        <v>#VALUE!</v>
      </c>
    </row>
    <row r="1601" spans="1:4" x14ac:dyDescent="0.25">
      <c r="A1601" s="3" t="e" vm="9286">
        <v>#VALUE!</v>
      </c>
      <c r="B1601" s="3" t="s">
        <v>955</v>
      </c>
      <c r="C1601" s="3" t="e" cm="1" vm="10">
        <f t="array" ref="C1601">_FV(A1601,"Latitude")</f>
        <v>#VALUE!</v>
      </c>
      <c r="D1601" s="3" t="e" cm="1" vm="11">
        <f t="array" ref="D1601">_FV(A1601,"Longitude")</f>
        <v>#VALUE!</v>
      </c>
    </row>
    <row r="1602" spans="1:4" x14ac:dyDescent="0.25">
      <c r="A1602" s="3" t="s">
        <v>42176</v>
      </c>
      <c r="B1602" s="3" t="s">
        <v>42176</v>
      </c>
      <c r="C1602" s="3" t="e" cm="1" vm="10">
        <f t="array" ref="C1602">_FV(A1602,"Latitude")</f>
        <v>#VALUE!</v>
      </c>
      <c r="D1602" s="3" t="e" cm="1" vm="11">
        <f t="array" ref="D1602">_FV(A1602,"Longitude")</f>
        <v>#VALUE!</v>
      </c>
    </row>
    <row r="1603" spans="1:4" ht="30" x14ac:dyDescent="0.25">
      <c r="A1603" s="3" t="e" vm="2647">
        <v>#VALUE!</v>
      </c>
      <c r="B1603" s="3" t="s">
        <v>45390</v>
      </c>
      <c r="C1603" s="3" t="e" cm="1" vm="10">
        <f t="array" ref="C1603">_FV(A1603,"Latitude")</f>
        <v>#VALUE!</v>
      </c>
      <c r="D1603" s="3" t="e" cm="1" vm="11">
        <f t="array" ref="D1603">_FV(A1603,"Longitude")</f>
        <v>#VALUE!</v>
      </c>
    </row>
    <row r="1604" spans="1:4" ht="345" x14ac:dyDescent="0.25">
      <c r="A1604" s="3" t="s">
        <v>40473</v>
      </c>
      <c r="B1604" s="3" t="s">
        <v>40473</v>
      </c>
      <c r="C1604" s="3" t="e" cm="1" vm="10">
        <f t="array" ref="C1604">_FV(A1604,"Latitude")</f>
        <v>#VALUE!</v>
      </c>
      <c r="D1604" s="3" t="e" cm="1" vm="11">
        <f t="array" ref="D1604">_FV(A1604,"Longitude")</f>
        <v>#VALUE!</v>
      </c>
    </row>
    <row r="1605" spans="1:4" x14ac:dyDescent="0.25">
      <c r="A1605" s="3" t="s">
        <v>40441</v>
      </c>
      <c r="B1605" s="3" t="s">
        <v>40441</v>
      </c>
      <c r="C1605" s="3" t="e" cm="1" vm="10">
        <f t="array" ref="C1605">_FV(A1605,"Latitude")</f>
        <v>#VALUE!</v>
      </c>
      <c r="D1605" s="3" t="e" cm="1" vm="11">
        <f t="array" ref="D1605">_FV(A1605,"Longitude")</f>
        <v>#VALUE!</v>
      </c>
    </row>
    <row r="1606" spans="1:4" ht="60" x14ac:dyDescent="0.25">
      <c r="A1606" s="3" t="s">
        <v>45624</v>
      </c>
      <c r="B1606" s="3" t="s">
        <v>45624</v>
      </c>
      <c r="C1606" s="3" t="e" cm="1" vm="10">
        <f t="array" ref="C1606">_FV(A1606,"Latitude")</f>
        <v>#VALUE!</v>
      </c>
      <c r="D1606" s="3" t="e" cm="1" vm="11">
        <f t="array" ref="D1606">_FV(A1606,"Longitude")</f>
        <v>#VALUE!</v>
      </c>
    </row>
    <row r="1607" spans="1:4" ht="30" x14ac:dyDescent="0.25">
      <c r="A1607" s="3" t="e" vm="2648">
        <v>#VALUE!</v>
      </c>
      <c r="B1607" s="3" t="s">
        <v>9711</v>
      </c>
      <c r="C1607" s="3" t="e" cm="1" vm="10">
        <f t="array" ref="C1607">_FV(A1607,"Latitude")</f>
        <v>#VALUE!</v>
      </c>
      <c r="D1607" s="3" t="e" cm="1" vm="11">
        <f t="array" ref="D1607">_FV(A1607,"Longitude")</f>
        <v>#VALUE!</v>
      </c>
    </row>
    <row r="1608" spans="1:4" x14ac:dyDescent="0.25">
      <c r="A1608" s="3" t="s">
        <v>8200</v>
      </c>
      <c r="B1608" s="3" t="s">
        <v>8200</v>
      </c>
      <c r="C1608" s="3" t="e" cm="1" vm="10">
        <f t="array" ref="C1608">_FV(A1608,"Latitude")</f>
        <v>#VALUE!</v>
      </c>
      <c r="D1608" s="3" t="e" cm="1" vm="11">
        <f t="array" ref="D1608">_FV(A1608,"Longitude")</f>
        <v>#VALUE!</v>
      </c>
    </row>
    <row r="1609" spans="1:4" hidden="1" x14ac:dyDescent="0.25">
      <c r="A1609" s="3" t="e" vm="2649">
        <v>#VALUE!</v>
      </c>
      <c r="B1609" s="3" t="s">
        <v>25939</v>
      </c>
      <c r="C1609" s="3" cm="1" vm="2650">
        <f t="array" ref="C1609">_FV(A1609,"Latitude")</f>
        <v>-11</v>
      </c>
      <c r="D1609" s="3" cm="1" vm="2651">
        <f t="array" ref="D1609">_FV(A1609,"Longitude")</f>
        <v>14.666667</v>
      </c>
    </row>
    <row r="1610" spans="1:4" x14ac:dyDescent="0.25">
      <c r="A1610" s="3" t="e" vm="2652">
        <v>#VALUE!</v>
      </c>
      <c r="B1610" s="3" t="s">
        <v>12816</v>
      </c>
      <c r="C1610" s="3" t="e" cm="1" vm="10">
        <f t="array" ref="C1610">_FV(A1610,"Latitude")</f>
        <v>#VALUE!</v>
      </c>
      <c r="D1610" s="3" t="e" cm="1" vm="11">
        <f t="array" ref="D1610">_FV(A1610,"Longitude")</f>
        <v>#VALUE!</v>
      </c>
    </row>
    <row r="1611" spans="1:4" ht="30" hidden="1" x14ac:dyDescent="0.25">
      <c r="A1611" s="3" t="e" vm="2653">
        <v>#VALUE!</v>
      </c>
      <c r="B1611" s="3" t="s">
        <v>27194</v>
      </c>
      <c r="C1611" s="3" cm="1" vm="2654">
        <f t="array" ref="C1611">_FV(A1611,"Latitude")</f>
        <v>19.597055999999998</v>
      </c>
      <c r="D1611" s="3" cm="1" vm="2655">
        <f t="array" ref="D1611">_FV(A1611,"Longitude")</f>
        <v>-99.040975000000003</v>
      </c>
    </row>
    <row r="1612" spans="1:4" ht="30" hidden="1" x14ac:dyDescent="0.25">
      <c r="A1612" s="3" t="e" vm="2656">
        <v>#VALUE!</v>
      </c>
      <c r="B1612" s="3" t="s">
        <v>21446</v>
      </c>
      <c r="C1612" s="3" cm="1" vm="1639">
        <f t="array" ref="C1612">_FV(A1612,"Latitude")</f>
        <v>34.5</v>
      </c>
      <c r="D1612" s="3" cm="1" vm="2657">
        <f t="array" ref="D1612">_FV(A1612,"Longitude")</f>
        <v>4.55</v>
      </c>
    </row>
    <row r="1613" spans="1:4" ht="75" x14ac:dyDescent="0.25">
      <c r="A1613" s="3" t="e" vm="9287">
        <v>#VALUE!</v>
      </c>
      <c r="B1613" s="3" t="s">
        <v>19250</v>
      </c>
      <c r="C1613" s="3" t="e" cm="1" vm="10">
        <f t="array" ref="C1613">_FV(A1613,"Latitude")</f>
        <v>#VALUE!</v>
      </c>
      <c r="D1613" s="3" t="e" cm="1" vm="11">
        <f t="array" ref="D1613">_FV(A1613,"Longitude")</f>
        <v>#VALUE!</v>
      </c>
    </row>
    <row r="1614" spans="1:4" ht="45" hidden="1" x14ac:dyDescent="0.25">
      <c r="A1614" s="3" t="e" vm="2661">
        <v>#VALUE!</v>
      </c>
      <c r="B1614" s="3" t="s">
        <v>36336</v>
      </c>
      <c r="C1614" s="3" cm="1" vm="2662">
        <f t="array" ref="C1614">_FV(A1614,"Latitude")</f>
        <v>41.666666999999997</v>
      </c>
      <c r="D1614" s="3" cm="1" vm="2663">
        <f t="array" ref="D1614">_FV(A1614,"Longitude")</f>
        <v>26.566666999999999</v>
      </c>
    </row>
    <row r="1615" spans="1:4" x14ac:dyDescent="0.25">
      <c r="A1615" s="3" t="e" vm="9288">
        <v>#VALUE!</v>
      </c>
      <c r="B1615" s="3" t="s">
        <v>16368</v>
      </c>
      <c r="C1615" s="3" t="e" cm="1" vm="10">
        <f t="array" ref="C1615">_FV(A1615,"Latitude")</f>
        <v>#VALUE!</v>
      </c>
      <c r="D1615" s="3" t="e" cm="1" vm="11">
        <f t="array" ref="D1615">_FV(A1615,"Longitude")</f>
        <v>#VALUE!</v>
      </c>
    </row>
    <row r="1616" spans="1:4" ht="30" x14ac:dyDescent="0.25">
      <c r="A1616" s="3" t="s">
        <v>3051</v>
      </c>
      <c r="B1616" s="3" t="s">
        <v>3051</v>
      </c>
      <c r="C1616" s="3" t="e" cm="1" vm="10">
        <f t="array" ref="C1616">_FV(A1616,"Latitude")</f>
        <v>#VALUE!</v>
      </c>
      <c r="D1616" s="3" t="e" cm="1" vm="11">
        <f t="array" ref="D1616">_FV(A1616,"Longitude")</f>
        <v>#VALUE!</v>
      </c>
    </row>
    <row r="1617" spans="1:4" x14ac:dyDescent="0.25">
      <c r="A1617" s="3" t="s">
        <v>3055</v>
      </c>
      <c r="B1617" s="3" t="s">
        <v>3055</v>
      </c>
      <c r="C1617" s="3" t="e" cm="1" vm="10">
        <f t="array" ref="C1617">_FV(A1617,"Latitude")</f>
        <v>#VALUE!</v>
      </c>
      <c r="D1617" s="3" t="e" cm="1" vm="11">
        <f t="array" ref="D1617">_FV(A1617,"Longitude")</f>
        <v>#VALUE!</v>
      </c>
    </row>
    <row r="1618" spans="1:4" ht="60" x14ac:dyDescent="0.25">
      <c r="A1618" s="3" t="s">
        <v>40391</v>
      </c>
      <c r="B1618" s="3" t="s">
        <v>40391</v>
      </c>
      <c r="C1618" s="3" t="e" cm="1" vm="10">
        <f t="array" ref="C1618">_FV(A1618,"Latitude")</f>
        <v>#VALUE!</v>
      </c>
      <c r="D1618" s="3" t="e" cm="1" vm="11">
        <f t="array" ref="D1618">_FV(A1618,"Longitude")</f>
        <v>#VALUE!</v>
      </c>
    </row>
    <row r="1619" spans="1:4" ht="45" x14ac:dyDescent="0.25">
      <c r="A1619" s="3" t="e" vm="2667">
        <v>#VALUE!</v>
      </c>
      <c r="B1619" s="3" t="s">
        <v>23076</v>
      </c>
      <c r="C1619" s="3" t="e" cm="1" vm="10">
        <f t="array" ref="C1619">_FV(A1619,"Latitude")</f>
        <v>#VALUE!</v>
      </c>
      <c r="D1619" s="3" t="e" cm="1" vm="11">
        <f t="array" ref="D1619">_FV(A1619,"Longitude")</f>
        <v>#VALUE!</v>
      </c>
    </row>
    <row r="1620" spans="1:4" ht="120" hidden="1" x14ac:dyDescent="0.25">
      <c r="A1620" s="3" t="e" vm="2668">
        <v>#VALUE!</v>
      </c>
      <c r="B1620" s="3" t="s">
        <v>13739</v>
      </c>
      <c r="C1620" s="3" cm="1" vm="2669">
        <f t="array" ref="C1620">_FV(A1620,"Latitude")</f>
        <v>-25.3717547</v>
      </c>
      <c r="D1620" s="3" cm="1" vm="2670">
        <f t="array" ref="D1620">_FV(A1620,"Longitude")</f>
        <v>151.1236432</v>
      </c>
    </row>
    <row r="1621" spans="1:4" ht="45" x14ac:dyDescent="0.25">
      <c r="A1621" s="3" t="s">
        <v>21851</v>
      </c>
      <c r="B1621" s="3" t="s">
        <v>21851</v>
      </c>
      <c r="C1621" s="3" t="e" cm="1" vm="10">
        <f t="array" ref="C1621">_FV(A1621,"Latitude")</f>
        <v>#VALUE!</v>
      </c>
      <c r="D1621" s="3" t="e" cm="1" vm="11">
        <f t="array" ref="D1621">_FV(A1621,"Longitude")</f>
        <v>#VALUE!</v>
      </c>
    </row>
    <row r="1622" spans="1:4" ht="60" x14ac:dyDescent="0.25">
      <c r="A1622" s="3" t="s">
        <v>47028</v>
      </c>
      <c r="B1622" s="3" t="s">
        <v>39112</v>
      </c>
      <c r="C1622" s="3" t="e" cm="1" vm="10">
        <f t="array" ref="C1622">_FV(A1622,"Latitude")</f>
        <v>#VALUE!</v>
      </c>
      <c r="D1622" s="3" t="e" cm="1" vm="11">
        <f t="array" ref="D1622">_FV(A1622,"Longitude")</f>
        <v>#VALUE!</v>
      </c>
    </row>
    <row r="1623" spans="1:4" hidden="1" x14ac:dyDescent="0.25">
      <c r="A1623" s="3" t="e" vm="2671">
        <v>#VALUE!</v>
      </c>
      <c r="B1623" s="3" t="s">
        <v>8457</v>
      </c>
      <c r="C1623" s="3" cm="1" vm="2672">
        <f t="array" ref="C1623">_FV(A1623,"Latitude")</f>
        <v>6.75</v>
      </c>
      <c r="D1623" s="3" cm="1" vm="2673">
        <f t="array" ref="D1623">_FV(A1623,"Longitude")</f>
        <v>6.1333330000000004</v>
      </c>
    </row>
    <row r="1624" spans="1:4" ht="120" x14ac:dyDescent="0.25">
      <c r="A1624" s="3" t="s">
        <v>40810</v>
      </c>
      <c r="B1624" s="3" t="s">
        <v>40810</v>
      </c>
      <c r="C1624" s="3" t="e" cm="1" vm="10">
        <f t="array" ref="C1624">_FV(A1624,"Latitude")</f>
        <v>#VALUE!</v>
      </c>
      <c r="D1624" s="3" t="e" cm="1" vm="11">
        <f t="array" ref="D1624">_FV(A1624,"Longitude")</f>
        <v>#VALUE!</v>
      </c>
    </row>
    <row r="1625" spans="1:4" ht="30" hidden="1" x14ac:dyDescent="0.25">
      <c r="A1625" s="3" t="e" vm="2674">
        <v>#VALUE!</v>
      </c>
      <c r="B1625" s="3" t="s">
        <v>17655</v>
      </c>
      <c r="C1625" s="3" cm="1" vm="2675">
        <f t="array" ref="C1625">_FV(A1625,"Latitude")</f>
        <v>4.3516599999999999</v>
      </c>
      <c r="D1625" s="3" cm="1" vm="2676">
        <f t="array" ref="D1625">_FV(A1625,"Longitude")</f>
        <v>-73.713290000000001</v>
      </c>
    </row>
    <row r="1626" spans="1:4" ht="45" x14ac:dyDescent="0.25">
      <c r="A1626" s="3" t="e" vm="2677">
        <v>#VALUE!</v>
      </c>
      <c r="B1626" s="3" t="s">
        <v>12178</v>
      </c>
      <c r="C1626" s="3" t="e" cm="1" vm="10">
        <f t="array" ref="C1626">_FV(A1626,"Latitude")</f>
        <v>#VALUE!</v>
      </c>
      <c r="D1626" s="3" t="e" cm="1" vm="11">
        <f t="array" ref="D1626">_FV(A1626,"Longitude")</f>
        <v>#VALUE!</v>
      </c>
    </row>
    <row r="1627" spans="1:4" x14ac:dyDescent="0.25">
      <c r="A1627" s="3" t="s">
        <v>45795</v>
      </c>
      <c r="B1627" s="3" t="s">
        <v>45795</v>
      </c>
      <c r="C1627" s="3" t="e" cm="1" vm="10">
        <f t="array" ref="C1627">_FV(A1627,"Latitude")</f>
        <v>#VALUE!</v>
      </c>
      <c r="D1627" s="3" t="e" cm="1" vm="11">
        <f t="array" ref="D1627">_FV(A1627,"Longitude")</f>
        <v>#VALUE!</v>
      </c>
    </row>
    <row r="1628" spans="1:4" ht="30" hidden="1" x14ac:dyDescent="0.25">
      <c r="A1628" s="3" t="e" vm="9289">
        <v>#VALUE!</v>
      </c>
      <c r="B1628" s="3" t="s">
        <v>11145</v>
      </c>
      <c r="C1628" s="3" cm="1" vm="9290">
        <f t="array" ref="C1628">_FV(A1628,"Latitude")</f>
        <v>3.7416700000000001</v>
      </c>
      <c r="D1628" s="3" cm="1" vm="9291">
        <f t="array" ref="D1628">_FV(A1628,"Longitude")</f>
        <v>-73.838899999999995</v>
      </c>
    </row>
    <row r="1629" spans="1:4" ht="60" hidden="1" x14ac:dyDescent="0.25">
      <c r="A1629" s="3" t="e" vm="2679">
        <v>#VALUE!</v>
      </c>
      <c r="B1629" s="3" t="s">
        <v>5402</v>
      </c>
      <c r="C1629" s="3" cm="1" vm="2680">
        <f t="array" ref="C1629">_FV(A1629,"Latitude")</f>
        <v>13.630556</v>
      </c>
      <c r="D1629" s="3" cm="1" vm="2681">
        <f t="array" ref="D1629">_FV(A1629,"Longitude")</f>
        <v>25.35</v>
      </c>
    </row>
    <row r="1630" spans="1:4" ht="45" x14ac:dyDescent="0.25">
      <c r="A1630" s="3" t="s">
        <v>4210</v>
      </c>
      <c r="B1630" s="3" t="s">
        <v>4210</v>
      </c>
      <c r="C1630" s="3" t="e" cm="1" vm="10">
        <f t="array" ref="C1630">_FV(A1630,"Latitude")</f>
        <v>#VALUE!</v>
      </c>
      <c r="D1630" s="3" t="e" cm="1" vm="11">
        <f t="array" ref="D1630">_FV(A1630,"Longitude")</f>
        <v>#VALUE!</v>
      </c>
    </row>
    <row r="1631" spans="1:4" ht="45" hidden="1" x14ac:dyDescent="0.25">
      <c r="A1631" s="3" t="e" vm="2682">
        <v>#VALUE!</v>
      </c>
      <c r="B1631" s="3" t="s">
        <v>5021</v>
      </c>
      <c r="C1631" s="3" cm="1" vm="2683">
        <f t="array" ref="C1631">_FV(A1631,"Latitude")</f>
        <v>33.689312800000003</v>
      </c>
      <c r="D1631" s="3" cm="1" vm="2684">
        <f t="array" ref="D1631">_FV(A1631,"Longitude")</f>
        <v>-5.3738862000000003</v>
      </c>
    </row>
    <row r="1632" spans="1:4" x14ac:dyDescent="0.25">
      <c r="A1632" s="3" t="s">
        <v>42392</v>
      </c>
      <c r="B1632" s="3" t="s">
        <v>42392</v>
      </c>
      <c r="C1632" s="3" t="e" cm="1" vm="10">
        <f t="array" ref="C1632">_FV(A1632,"Latitude")</f>
        <v>#VALUE!</v>
      </c>
      <c r="D1632" s="3" t="e" cm="1" vm="11">
        <f t="array" ref="D1632">_FV(A1632,"Longitude")</f>
        <v>#VALUE!</v>
      </c>
    </row>
    <row r="1633" spans="1:4" hidden="1" x14ac:dyDescent="0.25">
      <c r="A1633" s="3" t="e" vm="2685">
        <v>#VALUE!</v>
      </c>
      <c r="B1633" s="3" t="s">
        <v>4299</v>
      </c>
      <c r="C1633" s="3" cm="1" vm="2686">
        <f t="array" ref="C1633">_FV(A1633,"Latitude")</f>
        <v>30.579919100000001</v>
      </c>
      <c r="D1633" s="3" cm="1" vm="2687">
        <f t="array" ref="D1633">_FV(A1633,"Longitude")</f>
        <v>2.8804112000000002</v>
      </c>
    </row>
    <row r="1634" spans="1:4" hidden="1" x14ac:dyDescent="0.25">
      <c r="A1634" s="3" t="e" vm="2688">
        <v>#VALUE!</v>
      </c>
      <c r="B1634" s="3" t="s">
        <v>45605</v>
      </c>
      <c r="C1634" s="3" cm="1" vm="2689">
        <f t="array" ref="C1634">_FV(A1634,"Latitude")</f>
        <v>31.790278000000001</v>
      </c>
      <c r="D1634" s="3" cm="1" vm="2690">
        <f t="array" ref="D1634">_FV(A1634,"Longitude")</f>
        <v>-106.423333</v>
      </c>
    </row>
    <row r="1635" spans="1:4" ht="30" x14ac:dyDescent="0.25">
      <c r="A1635" s="3" t="s">
        <v>47064</v>
      </c>
      <c r="B1635" s="3" t="s">
        <v>31405</v>
      </c>
      <c r="C1635" s="3" t="e" cm="1" vm="10">
        <f t="array" ref="C1635">_FV(A1635,"Latitude")</f>
        <v>#VALUE!</v>
      </c>
      <c r="D1635" s="3" t="e" cm="1" vm="11">
        <f t="array" ref="D1635">_FV(A1635,"Longitude")</f>
        <v>#VALUE!</v>
      </c>
    </row>
    <row r="1636" spans="1:4" ht="30" hidden="1" x14ac:dyDescent="0.25">
      <c r="A1636" s="3" t="e" vm="2694">
        <v>#VALUE!</v>
      </c>
      <c r="B1636" s="3" t="s">
        <v>10584</v>
      </c>
      <c r="C1636" s="3" cm="1" vm="2695">
        <f t="array" ref="C1636">_FV(A1636,"Latitude")</f>
        <v>15.40277</v>
      </c>
      <c r="D1636" s="3" cm="1" vm="2696">
        <f t="array" ref="D1636">_FV(A1636,"Longitude")</f>
        <v>-87.807929999999999</v>
      </c>
    </row>
    <row r="1637" spans="1:4" hidden="1" x14ac:dyDescent="0.25">
      <c r="A1637" s="3" t="e" vm="2697">
        <v>#VALUE!</v>
      </c>
      <c r="B1637" s="3" t="s">
        <v>8333</v>
      </c>
      <c r="C1637" s="3" cm="1" vm="2698">
        <f t="array" ref="C1637">_FV(A1637,"Latitude")</f>
        <v>12.161479999999999</v>
      </c>
      <c r="D1637" s="3" cm="1" vm="2699">
        <f t="array" ref="D1637">_FV(A1637,"Longitude")</f>
        <v>-84.218149999999994</v>
      </c>
    </row>
    <row r="1638" spans="1:4" ht="30" hidden="1" x14ac:dyDescent="0.25">
      <c r="A1638" s="3" t="e" vm="2700">
        <v>#VALUE!</v>
      </c>
      <c r="B1638" s="3" t="s">
        <v>30572</v>
      </c>
      <c r="C1638" s="3" cm="1" vm="2701">
        <f t="array" ref="C1638">_FV(A1638,"Latitude")</f>
        <v>14.916639999999999</v>
      </c>
      <c r="D1638" s="3" cm="1" vm="2702">
        <f t="array" ref="D1638">_FV(A1638,"Longitude")</f>
        <v>-91.975930000000005</v>
      </c>
    </row>
    <row r="1639" spans="1:4" ht="30" hidden="1" x14ac:dyDescent="0.25">
      <c r="A1639" s="3" t="e" vm="2703">
        <v>#VALUE!</v>
      </c>
      <c r="B1639" s="3" t="s">
        <v>17779</v>
      </c>
      <c r="C1639" s="3" cm="1" vm="2704">
        <f t="array" ref="C1639">_FV(A1639,"Latitude")</f>
        <v>-28.3049468</v>
      </c>
      <c r="D1639" s="3" cm="1" vm="2705">
        <f t="array" ref="D1639">_FV(A1639,"Longitude")</f>
        <v>-67.243604599999998</v>
      </c>
    </row>
    <row r="1640" spans="1:4" ht="75" hidden="1" x14ac:dyDescent="0.25">
      <c r="A1640" s="3" t="e" vm="2706">
        <v>#VALUE!</v>
      </c>
      <c r="B1640" s="3" t="s">
        <v>34381</v>
      </c>
      <c r="C1640" s="3" cm="1" vm="2707">
        <f t="array" ref="C1640">_FV(A1640,"Latitude")</f>
        <v>8.5666670000000007</v>
      </c>
      <c r="D1640" s="3" cm="1" vm="2708">
        <f t="array" ref="D1640">_FV(A1640,"Longitude")</f>
        <v>124.516667</v>
      </c>
    </row>
    <row r="1641" spans="1:4" ht="30" x14ac:dyDescent="0.25">
      <c r="A1641" s="3" t="s">
        <v>42077</v>
      </c>
      <c r="B1641" s="3" t="s">
        <v>42077</v>
      </c>
      <c r="C1641" s="3" t="e" cm="1" vm="10">
        <f t="array" ref="C1641">_FV(A1641,"Latitude")</f>
        <v>#VALUE!</v>
      </c>
      <c r="D1641" s="3" t="e" cm="1" vm="11">
        <f t="array" ref="D1641">_FV(A1641,"Longitude")</f>
        <v>#VALUE!</v>
      </c>
    </row>
    <row r="1642" spans="1:4" ht="45" hidden="1" x14ac:dyDescent="0.25">
      <c r="A1642" s="3" t="e" vm="2709">
        <v>#VALUE!</v>
      </c>
      <c r="B1642" s="3" t="s">
        <v>41773</v>
      </c>
      <c r="C1642" s="3" cm="1" vm="2710">
        <f t="array" ref="C1642">_FV(A1642,"Latitude")</f>
        <v>1.4261991000000001</v>
      </c>
      <c r="D1642" s="3" cm="1" vm="2711">
        <f t="array" ref="D1642">_FV(A1642,"Longitude")</f>
        <v>-77.096784799999995</v>
      </c>
    </row>
    <row r="1643" spans="1:4" x14ac:dyDescent="0.25">
      <c r="A1643" s="3" t="s">
        <v>4569</v>
      </c>
      <c r="B1643" s="3" t="s">
        <v>4569</v>
      </c>
      <c r="C1643" s="3" t="e" cm="1" vm="10">
        <f t="array" ref="C1643">_FV(A1643,"Latitude")</f>
        <v>#VALUE!</v>
      </c>
      <c r="D1643" s="3" t="e" cm="1" vm="11">
        <f t="array" ref="D1643">_FV(A1643,"Longitude")</f>
        <v>#VALUE!</v>
      </c>
    </row>
    <row r="1644" spans="1:4" hidden="1" x14ac:dyDescent="0.25">
      <c r="A1644" s="3" t="e" vm="2712">
        <v>#VALUE!</v>
      </c>
      <c r="B1644" s="3" t="s">
        <v>8324</v>
      </c>
      <c r="C1644" s="3" cm="1" vm="2713">
        <f t="array" ref="C1644">_FV(A1644,"Latitude")</f>
        <v>12.666667</v>
      </c>
      <c r="D1644" s="3" cm="1" vm="2714">
        <f t="array" ref="D1644">_FV(A1644,"Longitude")</f>
        <v>-87.166667000000004</v>
      </c>
    </row>
    <row r="1645" spans="1:4" ht="60" hidden="1" x14ac:dyDescent="0.25">
      <c r="A1645" s="3" t="e" vm="2715">
        <v>#VALUE!</v>
      </c>
      <c r="B1645" s="3" t="s">
        <v>43730</v>
      </c>
      <c r="C1645" s="3" cm="1" vm="2716">
        <f t="array" ref="C1645">_FV(A1645,"Latitude")</f>
        <v>38.216293999999998</v>
      </c>
      <c r="D1645" s="3" cm="1" vm="2717">
        <f t="array" ref="D1645">_FV(A1645,"Longitude")</f>
        <v>21.801383000000001</v>
      </c>
    </row>
    <row r="1646" spans="1:4" hidden="1" x14ac:dyDescent="0.25">
      <c r="A1646" s="3" t="e" vm="2718">
        <v>#VALUE!</v>
      </c>
      <c r="B1646" s="3" t="s">
        <v>654</v>
      </c>
      <c r="C1646" s="3" cm="1" vm="2719">
        <f t="array" ref="C1646">_FV(A1646,"Latitude")</f>
        <v>35.205005999999997</v>
      </c>
      <c r="D1646" s="3" cm="1" vm="2720">
        <f t="array" ref="D1646">_FV(A1646,"Longitude")</f>
        <v>24.381567</v>
      </c>
    </row>
    <row r="1647" spans="1:4" ht="75" hidden="1" x14ac:dyDescent="0.25">
      <c r="A1647" s="3" t="e" vm="2721">
        <v>#VALUE!</v>
      </c>
      <c r="B1647" s="3" t="s">
        <v>11299</v>
      </c>
      <c r="C1647" s="3" cm="1" vm="2722">
        <f t="array" ref="C1647">_FV(A1647,"Latitude")</f>
        <v>57.65</v>
      </c>
      <c r="D1647" s="3" cm="1" vm="2723">
        <f t="array" ref="D1647">_FV(A1647,"Longitude")</f>
        <v>-3.3149999999999999</v>
      </c>
    </row>
    <row r="1648" spans="1:4" ht="45" x14ac:dyDescent="0.25">
      <c r="A1648" s="3" t="s">
        <v>12599</v>
      </c>
      <c r="B1648" s="3" t="s">
        <v>12599</v>
      </c>
      <c r="C1648" s="3" t="e" cm="1" vm="10">
        <f t="array" ref="C1648">_FV(A1648,"Latitude")</f>
        <v>#VALUE!</v>
      </c>
      <c r="D1648" s="3" t="e" cm="1" vm="11">
        <f t="array" ref="D1648">_FV(A1648,"Longitude")</f>
        <v>#VALUE!</v>
      </c>
    </row>
    <row r="1649" spans="1:4" ht="45" hidden="1" x14ac:dyDescent="0.25">
      <c r="A1649" s="3" t="e" vm="2724">
        <v>#VALUE!</v>
      </c>
      <c r="B1649" s="3" t="s">
        <v>16844</v>
      </c>
      <c r="C1649" s="3" cm="1" vm="2725">
        <f t="array" ref="C1649">_FV(A1649,"Latitude")</f>
        <v>53.824576100000002</v>
      </c>
      <c r="D1649" s="3" cm="1" vm="2726">
        <f t="array" ref="D1649">_FV(A1649,"Longitude")</f>
        <v>22.362445000000001</v>
      </c>
    </row>
    <row r="1650" spans="1:4" ht="30" hidden="1" x14ac:dyDescent="0.25">
      <c r="A1650" s="3" t="e" vm="2727">
        <v>#VALUE!</v>
      </c>
      <c r="B1650" s="3" t="s">
        <v>14299</v>
      </c>
      <c r="C1650" s="3" cm="1" vm="2728">
        <f t="array" ref="C1650">_FV(A1650,"Latitude")</f>
        <v>-2.173333</v>
      </c>
      <c r="D1650" s="3" cm="1" vm="2729">
        <f t="array" ref="D1650">_FV(A1650,"Longitude")</f>
        <v>-79.831111000000007</v>
      </c>
    </row>
    <row r="1651" spans="1:4" ht="60" x14ac:dyDescent="0.25">
      <c r="A1651" s="3" t="s">
        <v>2275</v>
      </c>
      <c r="B1651" s="3" t="s">
        <v>2275</v>
      </c>
      <c r="C1651" s="3" t="e" cm="1" vm="10">
        <f t="array" ref="C1651">_FV(A1651,"Latitude")</f>
        <v>#VALUE!</v>
      </c>
      <c r="D1651" s="3" t="e" cm="1" vm="11">
        <f t="array" ref="D1651">_FV(A1651,"Longitude")</f>
        <v>#VALUE!</v>
      </c>
    </row>
    <row r="1652" spans="1:4" x14ac:dyDescent="0.25">
      <c r="A1652" s="3" t="s">
        <v>47065</v>
      </c>
      <c r="B1652" s="3" t="s">
        <v>8435</v>
      </c>
      <c r="C1652" s="3" t="e" cm="1" vm="10">
        <f t="array" ref="C1652">_FV(A1652,"Latitude")</f>
        <v>#VALUE!</v>
      </c>
      <c r="D1652" s="3" t="e" cm="1" vm="11">
        <f t="array" ref="D1652">_FV(A1652,"Longitude")</f>
        <v>#VALUE!</v>
      </c>
    </row>
    <row r="1653" spans="1:4" ht="60" x14ac:dyDescent="0.25">
      <c r="A1653" s="3" t="e" vm="2733">
        <v>#VALUE!</v>
      </c>
      <c r="B1653" s="3" t="s">
        <v>19185</v>
      </c>
      <c r="C1653" s="3" t="e" cm="1" vm="10">
        <f t="array" ref="C1653">_FV(A1653,"Latitude")</f>
        <v>#VALUE!</v>
      </c>
      <c r="D1653" s="3" t="e" cm="1" vm="11">
        <f t="array" ref="D1653">_FV(A1653,"Longitude")</f>
        <v>#VALUE!</v>
      </c>
    </row>
    <row r="1654" spans="1:4" ht="60" x14ac:dyDescent="0.25">
      <c r="A1654" s="3" t="s">
        <v>13076</v>
      </c>
      <c r="B1654" s="3" t="s">
        <v>13076</v>
      </c>
      <c r="C1654" s="3" t="e" cm="1" vm="10">
        <f t="array" ref="C1654">_FV(A1654,"Latitude")</f>
        <v>#VALUE!</v>
      </c>
      <c r="D1654" s="3" t="e" cm="1" vm="11">
        <f t="array" ref="D1654">_FV(A1654,"Longitude")</f>
        <v>#VALUE!</v>
      </c>
    </row>
    <row r="1655" spans="1:4" x14ac:dyDescent="0.25">
      <c r="A1655" s="3" t="s">
        <v>22197</v>
      </c>
      <c r="B1655" s="3" t="s">
        <v>22197</v>
      </c>
      <c r="C1655" s="3" t="e" cm="1" vm="10">
        <f t="array" ref="C1655">_FV(A1655,"Latitude")</f>
        <v>#VALUE!</v>
      </c>
      <c r="D1655" s="3" t="e" cm="1" vm="11">
        <f t="array" ref="D1655">_FV(A1655,"Longitude")</f>
        <v>#VALUE!</v>
      </c>
    </row>
    <row r="1656" spans="1:4" ht="45" hidden="1" x14ac:dyDescent="0.25">
      <c r="A1656" s="3" t="e" vm="2734">
        <v>#VALUE!</v>
      </c>
      <c r="B1656" s="3" t="s">
        <v>31020</v>
      </c>
      <c r="C1656" s="3" cm="1" vm="2735">
        <f t="array" ref="C1656">_FV(A1656,"Latitude")</f>
        <v>-27.333333</v>
      </c>
      <c r="D1656" s="3" cm="1" vm="2736">
        <f t="array" ref="D1656">_FV(A1656,"Longitude")</f>
        <v>-55.9</v>
      </c>
    </row>
    <row r="1657" spans="1:4" ht="30" hidden="1" x14ac:dyDescent="0.25">
      <c r="A1657" s="3" t="e" vm="2737">
        <v>#VALUE!</v>
      </c>
      <c r="B1657" s="3" t="s">
        <v>11843</v>
      </c>
      <c r="C1657" s="3" cm="1" vm="2738">
        <f t="array" ref="C1657">_FV(A1657,"Latitude")</f>
        <v>-8.8540530000000004</v>
      </c>
      <c r="D1657" s="3" cm="1" vm="2739">
        <f t="array" ref="D1657">_FV(A1657,"Longitude")</f>
        <v>121.65424299999999</v>
      </c>
    </row>
    <row r="1658" spans="1:4" x14ac:dyDescent="0.25">
      <c r="A1658" s="3" t="s">
        <v>14333</v>
      </c>
      <c r="B1658" s="3" t="s">
        <v>14333</v>
      </c>
      <c r="C1658" s="3" t="e" cm="1" vm="10">
        <f t="array" ref="C1658">_FV(A1658,"Latitude")</f>
        <v>#VALUE!</v>
      </c>
      <c r="D1658" s="3" t="e" cm="1" vm="11">
        <f t="array" ref="D1658">_FV(A1658,"Longitude")</f>
        <v>#VALUE!</v>
      </c>
    </row>
    <row r="1659" spans="1:4" ht="30" x14ac:dyDescent="0.25">
      <c r="A1659" s="3" t="e" vm="2740">
        <v>#VALUE!</v>
      </c>
      <c r="B1659" s="3" t="s">
        <v>36054</v>
      </c>
      <c r="C1659" s="3" t="e" cm="1" vm="10">
        <f t="array" ref="C1659">_FV(A1659,"Latitude")</f>
        <v>#VALUE!</v>
      </c>
      <c r="D1659" s="3" t="e" cm="1" vm="11">
        <f t="array" ref="D1659">_FV(A1659,"Longitude")</f>
        <v>#VALUE!</v>
      </c>
    </row>
    <row r="1660" spans="1:4" ht="45" hidden="1" x14ac:dyDescent="0.25">
      <c r="A1660" s="3" t="e" vm="2741">
        <v>#VALUE!</v>
      </c>
      <c r="B1660" s="3" t="s">
        <v>30917</v>
      </c>
      <c r="C1660" s="3" cm="1" vm="2742">
        <f t="array" ref="C1660">_FV(A1660,"Latitude")</f>
        <v>10.878720100000001</v>
      </c>
      <c r="D1660" s="3" cm="1" vm="2743">
        <f t="array" ref="D1660">_FV(A1660,"Longitude")</f>
        <v>122.9786398</v>
      </c>
    </row>
    <row r="1661" spans="1:4" ht="30" hidden="1" x14ac:dyDescent="0.25">
      <c r="A1661" s="3" t="e" vm="9292">
        <v>#VALUE!</v>
      </c>
      <c r="B1661" s="3" t="s">
        <v>33676</v>
      </c>
      <c r="C1661" s="3" cm="1" vm="9293">
        <f t="array" ref="C1661">_FV(A1661,"Latitude")</f>
        <v>31.867258</v>
      </c>
      <c r="D1661" s="3" cm="1" vm="9294">
        <f t="array" ref="D1661">_FV(A1661,"Longitude")</f>
        <v>-116.61470799999999</v>
      </c>
    </row>
    <row r="1662" spans="1:4" ht="30" x14ac:dyDescent="0.25">
      <c r="A1662" s="3" t="s">
        <v>14699</v>
      </c>
      <c r="B1662" s="3" t="s">
        <v>14699</v>
      </c>
      <c r="C1662" s="3" t="e" cm="1" vm="10">
        <f t="array" ref="C1662">_FV(A1662,"Latitude")</f>
        <v>#VALUE!</v>
      </c>
      <c r="D1662" s="3" t="e" cm="1" vm="11">
        <f t="array" ref="D1662">_FV(A1662,"Longitude")</f>
        <v>#VALUE!</v>
      </c>
    </row>
    <row r="1663" spans="1:4" x14ac:dyDescent="0.25">
      <c r="A1663" s="3" t="e" vm="2747">
        <v>#VALUE!</v>
      </c>
      <c r="B1663" s="3" t="s">
        <v>1922</v>
      </c>
      <c r="C1663" s="3" t="e" cm="1" vm="10">
        <f t="array" ref="C1663">_FV(A1663,"Latitude")</f>
        <v>#VALUE!</v>
      </c>
      <c r="D1663" s="3" t="e" cm="1" vm="11">
        <f t="array" ref="D1663">_FV(A1663,"Longitude")</f>
        <v>#VALUE!</v>
      </c>
    </row>
    <row r="1664" spans="1:4" x14ac:dyDescent="0.25">
      <c r="A1664" s="3" t="e" vm="2748">
        <v>#VALUE!</v>
      </c>
      <c r="B1664" s="3" t="s">
        <v>37104</v>
      </c>
      <c r="C1664" s="3" t="e" cm="1" vm="10">
        <f t="array" ref="C1664">_FV(A1664,"Latitude")</f>
        <v>#VALUE!</v>
      </c>
      <c r="D1664" s="3" t="e" cm="1" vm="11">
        <f t="array" ref="D1664">_FV(A1664,"Longitude")</f>
        <v>#VALUE!</v>
      </c>
    </row>
    <row r="1665" spans="1:4" hidden="1" x14ac:dyDescent="0.25">
      <c r="A1665" s="3" t="e" vm="2749">
        <v>#VALUE!</v>
      </c>
      <c r="B1665" s="3" t="s">
        <v>7368</v>
      </c>
      <c r="C1665" s="3" cm="1" vm="2750">
        <f t="array" ref="C1665">_FV(A1665,"Latitude")</f>
        <v>6.4445543000000001</v>
      </c>
      <c r="D1665" s="3" cm="1" vm="2751">
        <f t="array" ref="D1665">_FV(A1665,"Longitude")</f>
        <v>7.4901771999999998</v>
      </c>
    </row>
    <row r="1666" spans="1:4" ht="409.5" hidden="1" x14ac:dyDescent="0.25">
      <c r="A1666" s="3" t="e" vm="2752">
        <v>#VALUE!</v>
      </c>
      <c r="B1666" s="3" t="s">
        <v>14617</v>
      </c>
      <c r="C1666" s="3" cm="1" vm="2753">
        <f t="array" ref="C1666">_FV(A1666,"Latitude")</f>
        <v>6.1731962999999999</v>
      </c>
      <c r="D1666" s="3" cm="1" vm="2754">
        <f t="array" ref="D1666">_FV(A1666,"Longitude")</f>
        <v>-75.592097300000006</v>
      </c>
    </row>
    <row r="1667" spans="1:4" ht="30" hidden="1" x14ac:dyDescent="0.25">
      <c r="A1667" s="3" t="e" vm="2755">
        <v>#VALUE!</v>
      </c>
      <c r="B1667" s="3" t="s">
        <v>7701</v>
      </c>
      <c r="C1667" s="3" cm="1" vm="2756">
        <f t="array" ref="C1667">_FV(A1667,"Latitude")</f>
        <v>49.108274799999997</v>
      </c>
      <c r="D1667" s="3" cm="1" vm="2757">
        <f t="array" ref="D1667">_FV(A1667,"Longitude")</f>
        <v>3.3471046000000002</v>
      </c>
    </row>
    <row r="1668" spans="1:4" x14ac:dyDescent="0.25">
      <c r="A1668" s="3" t="e" vm="2758">
        <v>#VALUE!</v>
      </c>
      <c r="B1668" s="3" t="s">
        <v>20880</v>
      </c>
      <c r="C1668" s="3" t="e" cm="1" vm="10">
        <f t="array" ref="C1668">_FV(A1668,"Latitude")</f>
        <v>#VALUE!</v>
      </c>
      <c r="D1668" s="3" t="e" cm="1" vm="11">
        <f t="array" ref="D1668">_FV(A1668,"Longitude")</f>
        <v>#VALUE!</v>
      </c>
    </row>
    <row r="1669" spans="1:4" hidden="1" x14ac:dyDescent="0.25">
      <c r="A1669" s="3" t="e" vm="2759">
        <v>#VALUE!</v>
      </c>
      <c r="B1669" s="3" t="s">
        <v>44062</v>
      </c>
      <c r="C1669" s="3" cm="1" vm="2760">
        <f t="array" ref="C1669">_FV(A1669,"Latitude")</f>
        <v>36.191110999999999</v>
      </c>
      <c r="D1669" s="3" cm="1" vm="2761">
        <f t="array" ref="D1669">_FV(A1669,"Longitude")</f>
        <v>44.009166999999998</v>
      </c>
    </row>
    <row r="1670" spans="1:4" ht="30" x14ac:dyDescent="0.25">
      <c r="A1670" s="3" t="e" vm="2762">
        <v>#VALUE!</v>
      </c>
      <c r="B1670" s="3" t="s">
        <v>19974</v>
      </c>
      <c r="C1670" s="3" t="e" cm="1" vm="10">
        <f t="array" ref="C1670">_FV(A1670,"Latitude")</f>
        <v>#VALUE!</v>
      </c>
      <c r="D1670" s="3" t="e" cm="1" vm="11">
        <f t="array" ref="D1670">_FV(A1670,"Longitude")</f>
        <v>#VALUE!</v>
      </c>
    </row>
    <row r="1671" spans="1:4" ht="30" x14ac:dyDescent="0.25">
      <c r="A1671" s="3" t="e" vm="2763">
        <v>#VALUE!</v>
      </c>
      <c r="B1671" s="3" t="s">
        <v>35174</v>
      </c>
      <c r="C1671" s="3" t="e" cm="1" vm="10">
        <f t="array" ref="C1671">_FV(A1671,"Latitude")</f>
        <v>#VALUE!</v>
      </c>
      <c r="D1671" s="3" t="e" cm="1" vm="11">
        <f t="array" ref="D1671">_FV(A1671,"Longitude")</f>
        <v>#VALUE!</v>
      </c>
    </row>
    <row r="1672" spans="1:4" ht="30" x14ac:dyDescent="0.25">
      <c r="A1672" s="3" t="e" vm="2764">
        <v>#VALUE!</v>
      </c>
      <c r="B1672" s="3" t="s">
        <v>45227</v>
      </c>
      <c r="C1672" s="3" t="e" cm="1" vm="10">
        <f t="array" ref="C1672">_FV(A1672,"Latitude")</f>
        <v>#VALUE!</v>
      </c>
      <c r="D1672" s="3" t="e" cm="1" vm="11">
        <f t="array" ref="D1672">_FV(A1672,"Longitude")</f>
        <v>#VALUE!</v>
      </c>
    </row>
    <row r="1673" spans="1:4" ht="75" hidden="1" x14ac:dyDescent="0.25">
      <c r="A1673" s="3" t="e" vm="2765">
        <v>#VALUE!</v>
      </c>
      <c r="B1673" s="3" t="s">
        <v>17116</v>
      </c>
      <c r="C1673" s="3" cm="1" vm="2766">
        <f t="array" ref="C1673">_FV(A1673,"Latitude")</f>
        <v>14.297777999999999</v>
      </c>
      <c r="D1673" s="3" cm="1" vm="2767">
        <f t="array" ref="D1673">_FV(A1673,"Longitude")</f>
        <v>-90.786944000000005</v>
      </c>
    </row>
    <row r="1674" spans="1:4" x14ac:dyDescent="0.25">
      <c r="A1674" s="3" t="e" vm="2768">
        <v>#VALUE!</v>
      </c>
      <c r="B1674" s="3" t="s">
        <v>14449</v>
      </c>
      <c r="C1674" s="3" t="e" cm="1" vm="10">
        <f t="array" ref="C1674">_FV(A1674,"Latitude")</f>
        <v>#VALUE!</v>
      </c>
      <c r="D1674" s="3" t="e" cm="1" vm="11">
        <f t="array" ref="D1674">_FV(A1674,"Longitude")</f>
        <v>#VALUE!</v>
      </c>
    </row>
    <row r="1675" spans="1:4" ht="30" hidden="1" x14ac:dyDescent="0.25">
      <c r="A1675" s="3" t="e" vm="2769">
        <v>#VALUE!</v>
      </c>
      <c r="B1675" s="3" t="s">
        <v>44030</v>
      </c>
      <c r="C1675" s="3" cm="1" vm="2770">
        <f t="array" ref="C1675">_FV(A1675,"Latitude")</f>
        <v>32.651389999999999</v>
      </c>
      <c r="D1675" s="3" cm="1" vm="2771">
        <f t="array" ref="D1675">_FV(A1675,"Longitude")</f>
        <v>51.679188000000003</v>
      </c>
    </row>
    <row r="1676" spans="1:4" ht="45" x14ac:dyDescent="0.25">
      <c r="A1676" s="3" t="e" vm="2772">
        <v>#VALUE!</v>
      </c>
      <c r="B1676" s="3" t="s">
        <v>4811</v>
      </c>
      <c r="C1676" s="3" t="e" cm="1" vm="10">
        <f t="array" ref="C1676">_FV(A1676,"Latitude")</f>
        <v>#VALUE!</v>
      </c>
      <c r="D1676" s="3" t="e" cm="1" vm="11">
        <f t="array" ref="D1676">_FV(A1676,"Longitude")</f>
        <v>#VALUE!</v>
      </c>
    </row>
    <row r="1677" spans="1:4" ht="30" x14ac:dyDescent="0.25">
      <c r="A1677" s="3" t="e" vm="2773">
        <v>#VALUE!</v>
      </c>
      <c r="B1677" s="3" t="s">
        <v>17064</v>
      </c>
      <c r="C1677" s="3" t="e" cm="1" vm="10">
        <f t="array" ref="C1677">_FV(A1677,"Latitude")</f>
        <v>#VALUE!</v>
      </c>
      <c r="D1677" s="3" t="e" cm="1" vm="11">
        <f t="array" ref="D1677">_FV(A1677,"Longitude")</f>
        <v>#VALUE!</v>
      </c>
    </row>
    <row r="1678" spans="1:4" x14ac:dyDescent="0.25">
      <c r="A1678" s="3" t="e" vm="2774">
        <v>#VALUE!</v>
      </c>
      <c r="B1678" s="3" t="s">
        <v>25399</v>
      </c>
      <c r="C1678" s="3" t="e" cm="1" vm="10">
        <f t="array" ref="C1678">_FV(A1678,"Latitude")</f>
        <v>#VALUE!</v>
      </c>
      <c r="D1678" s="3" t="e" cm="1" vm="11">
        <f t="array" ref="D1678">_FV(A1678,"Longitude")</f>
        <v>#VALUE!</v>
      </c>
    </row>
    <row r="1679" spans="1:4" ht="45" hidden="1" x14ac:dyDescent="0.25">
      <c r="A1679" s="3" t="e" vm="2775">
        <v>#VALUE!</v>
      </c>
      <c r="B1679" s="3" t="s">
        <v>20061</v>
      </c>
      <c r="C1679" s="3" cm="1" vm="2776">
        <f t="array" ref="C1679">_FV(A1679,"Latitude")</f>
        <v>31.509562299999999</v>
      </c>
      <c r="D1679" s="3" cm="1" vm="2777">
        <f t="array" ref="D1679">_FV(A1679,"Longitude")</f>
        <v>-9.7673162999999992</v>
      </c>
    </row>
    <row r="1680" spans="1:4" ht="45" x14ac:dyDescent="0.25">
      <c r="A1680" s="3" t="s">
        <v>47029</v>
      </c>
      <c r="B1680" s="3" t="s">
        <v>15364</v>
      </c>
      <c r="C1680" s="3" t="e" cm="1" vm="10">
        <f t="array" ref="C1680">_FV(A1680,"Latitude")</f>
        <v>#VALUE!</v>
      </c>
      <c r="D1680" s="3" t="e" cm="1" vm="11">
        <f t="array" ref="D1680">_FV(A1680,"Longitude")</f>
        <v>#VALUE!</v>
      </c>
    </row>
    <row r="1681" spans="1:4" ht="30" hidden="1" x14ac:dyDescent="0.25">
      <c r="A1681" s="3" t="e" vm="2778">
        <v>#VALUE!</v>
      </c>
      <c r="B1681" s="3" t="s">
        <v>17554</v>
      </c>
      <c r="C1681" s="3" cm="1" vm="2779">
        <f t="array" ref="C1681">_FV(A1681,"Latitude")</f>
        <v>1.6667000000000001E-2</v>
      </c>
      <c r="D1681" s="3" cm="1" vm="2780">
        <f t="array" ref="D1681">_FV(A1681,"Longitude")</f>
        <v>14.9</v>
      </c>
    </row>
    <row r="1682" spans="1:4" ht="45" hidden="1" x14ac:dyDescent="0.25">
      <c r="A1682" s="3" t="e" vm="2781">
        <v>#VALUE!</v>
      </c>
      <c r="B1682" s="3" t="s">
        <v>36073</v>
      </c>
      <c r="C1682" s="3" cm="1" vm="2782">
        <f t="array" ref="C1682">_FV(A1682,"Latitude")</f>
        <v>37.415900000000001</v>
      </c>
      <c r="D1682" s="3" cm="1" vm="2783">
        <f t="array" ref="D1682">_FV(A1682,"Longitude")</f>
        <v>22.685300000000002</v>
      </c>
    </row>
    <row r="1683" spans="1:4" ht="60" x14ac:dyDescent="0.25">
      <c r="A1683" s="3" t="s">
        <v>11349</v>
      </c>
      <c r="B1683" s="3" t="s">
        <v>11349</v>
      </c>
      <c r="C1683" s="3" t="e" cm="1" vm="10">
        <f t="array" ref="C1683">_FV(A1683,"Latitude")</f>
        <v>#VALUE!</v>
      </c>
      <c r="D1683" s="3" t="e" cm="1" vm="11">
        <f t="array" ref="D1683">_FV(A1683,"Longitude")</f>
        <v>#VALUE!</v>
      </c>
    </row>
    <row r="1684" spans="1:4" ht="120" x14ac:dyDescent="0.25">
      <c r="A1684" s="3" t="e" vm="2784">
        <v>#VALUE!</v>
      </c>
      <c r="B1684" s="3" t="s">
        <v>11279</v>
      </c>
      <c r="C1684" s="3" t="e" cm="1" vm="10">
        <f t="array" ref="C1684">_FV(A1684,"Latitude")</f>
        <v>#VALUE!</v>
      </c>
      <c r="D1684" s="3" t="e" cm="1" vm="11">
        <f t="array" ref="D1684">_FV(A1684,"Longitude")</f>
        <v>#VALUE!</v>
      </c>
    </row>
    <row r="1685" spans="1:4" hidden="1" x14ac:dyDescent="0.25">
      <c r="A1685" s="3" t="e" vm="2785">
        <v>#VALUE!</v>
      </c>
      <c r="B1685" s="3" t="s">
        <v>6358</v>
      </c>
      <c r="C1685" s="3" cm="1" vm="2786">
        <f t="array" ref="C1685">_FV(A1685,"Latitude")</f>
        <v>46.116667</v>
      </c>
      <c r="D1685" s="3" cm="1" vm="2787">
        <f t="array" ref="D1685">_FV(A1685,"Longitude")</f>
        <v>7.5</v>
      </c>
    </row>
    <row r="1686" spans="1:4" hidden="1" x14ac:dyDescent="0.25">
      <c r="A1686" s="3" t="e" vm="2788">
        <v>#VALUE!</v>
      </c>
      <c r="B1686" s="3" t="s">
        <v>6258</v>
      </c>
      <c r="C1686" s="3" cm="1" vm="2789">
        <f t="array" ref="C1686">_FV(A1686,"Latitude")</f>
        <v>50.619749300000002</v>
      </c>
      <c r="D1686" s="3" cm="1" vm="2790">
        <f t="array" ref="D1686">_FV(A1686,"Longitude")</f>
        <v>-3.4134096999999999</v>
      </c>
    </row>
    <row r="1687" spans="1:4" ht="30" x14ac:dyDescent="0.25">
      <c r="A1687" s="3" t="s">
        <v>4179</v>
      </c>
      <c r="B1687" s="3" t="s">
        <v>4179</v>
      </c>
      <c r="C1687" s="3" t="e" cm="1" vm="10">
        <f t="array" ref="C1687">_FV(A1687,"Latitude")</f>
        <v>#VALUE!</v>
      </c>
      <c r="D1687" s="3" t="e" cm="1" vm="11">
        <f t="array" ref="D1687">_FV(A1687,"Longitude")</f>
        <v>#VALUE!</v>
      </c>
    </row>
    <row r="1688" spans="1:4" ht="60" x14ac:dyDescent="0.25">
      <c r="A1688" s="3" t="e" vm="2791">
        <v>#VALUE!</v>
      </c>
      <c r="B1688" s="3" t="s">
        <v>33334</v>
      </c>
      <c r="C1688" s="3" t="e" cm="1" vm="10">
        <f t="array" ref="C1688">_FV(A1688,"Latitude")</f>
        <v>#VALUE!</v>
      </c>
      <c r="D1688" s="3" t="e" cm="1" vm="11">
        <f t="array" ref="D1688">_FV(A1688,"Longitude")</f>
        <v>#VALUE!</v>
      </c>
    </row>
    <row r="1689" spans="1:4" ht="105" x14ac:dyDescent="0.25">
      <c r="A1689" s="3" t="s">
        <v>47066</v>
      </c>
      <c r="B1689" s="3" t="s">
        <v>13817</v>
      </c>
      <c r="C1689" s="3" t="e" cm="1" vm="10">
        <f t="array" ref="C1689">_FV(A1689,"Latitude")</f>
        <v>#VALUE!</v>
      </c>
      <c r="D1689" s="3" t="e" cm="1" vm="11">
        <f t="array" ref="D1689">_FV(A1689,"Longitude")</f>
        <v>#VALUE!</v>
      </c>
    </row>
    <row r="1690" spans="1:4" ht="30" x14ac:dyDescent="0.25">
      <c r="A1690" s="3" t="s">
        <v>15510</v>
      </c>
      <c r="B1690" s="3" t="s">
        <v>15510</v>
      </c>
      <c r="C1690" s="3" t="e" cm="1" vm="10">
        <f t="array" ref="C1690">_FV(A1690,"Latitude")</f>
        <v>#VALUE!</v>
      </c>
      <c r="D1690" s="3" t="e" cm="1" vm="11">
        <f t="array" ref="D1690">_FV(A1690,"Longitude")</f>
        <v>#VALUE!</v>
      </c>
    </row>
    <row r="1691" spans="1:4" x14ac:dyDescent="0.25">
      <c r="A1691" s="3" t="s">
        <v>38746</v>
      </c>
      <c r="B1691" s="3" t="s">
        <v>38746</v>
      </c>
      <c r="C1691" s="3" t="e" cm="1" vm="10">
        <f t="array" ref="C1691">_FV(A1691,"Latitude")</f>
        <v>#VALUE!</v>
      </c>
      <c r="D1691" s="3" t="e" cm="1" vm="11">
        <f t="array" ref="D1691">_FV(A1691,"Longitude")</f>
        <v>#VALUE!</v>
      </c>
    </row>
    <row r="1692" spans="1:4" ht="105" hidden="1" x14ac:dyDescent="0.25">
      <c r="A1692" s="3" t="e" vm="2795">
        <v>#VALUE!</v>
      </c>
      <c r="B1692" s="3" t="s">
        <v>36287</v>
      </c>
      <c r="C1692" s="3" cm="1" vm="2796">
        <f t="array" ref="C1692">_FV(A1692,"Latitude")</f>
        <v>42.101508000000003</v>
      </c>
      <c r="D1692" s="3" cm="1" vm="2797">
        <f t="array" ref="D1692">_FV(A1692,"Longitude")</f>
        <v>-88.932469999999995</v>
      </c>
    </row>
    <row r="1693" spans="1:4" hidden="1" x14ac:dyDescent="0.25">
      <c r="A1693" s="3" t="e" vm="2798">
        <v>#VALUE!</v>
      </c>
      <c r="B1693" s="3" t="s">
        <v>4484</v>
      </c>
      <c r="C1693" s="3" cm="1" vm="2799">
        <f t="array" ref="C1693">_FV(A1693,"Latitude")</f>
        <v>31.408950999999998</v>
      </c>
      <c r="D1693" s="3" cm="1" vm="2800">
        <f t="array" ref="D1693">_FV(A1693,"Longitude")</f>
        <v>73.083457999999993</v>
      </c>
    </row>
    <row r="1694" spans="1:4" hidden="1" x14ac:dyDescent="0.25">
      <c r="A1694" s="3" t="e" vm="2801">
        <v>#VALUE!</v>
      </c>
      <c r="B1694" s="3" t="s">
        <v>610</v>
      </c>
      <c r="C1694" s="3" cm="1" vm="2802">
        <f t="array" ref="C1694">_FV(A1694,"Latitude")</f>
        <v>26.6694946</v>
      </c>
      <c r="D1694" s="3" cm="1" vm="2803">
        <f t="array" ref="D1694">_FV(A1694,"Longitude")</f>
        <v>82.240295399999994</v>
      </c>
    </row>
    <row r="1695" spans="1:4" ht="120" hidden="1" x14ac:dyDescent="0.25">
      <c r="A1695" s="3" t="e" vm="2804">
        <v>#VALUE!</v>
      </c>
      <c r="B1695" s="3" t="s">
        <v>31310</v>
      </c>
      <c r="C1695" s="3" cm="1" vm="2805">
        <f t="array" ref="C1695">_FV(A1695,"Latitude")</f>
        <v>47.5</v>
      </c>
      <c r="D1695" s="3" cm="1" vm="2806">
        <f t="array" ref="D1695">_FV(A1695,"Longitude")</f>
        <v>27.72</v>
      </c>
    </row>
    <row r="1696" spans="1:4" ht="30" hidden="1" x14ac:dyDescent="0.25">
      <c r="A1696" s="3" t="e" vm="2807">
        <v>#VALUE!</v>
      </c>
      <c r="B1696" s="3" t="s">
        <v>13293</v>
      </c>
      <c r="C1696" s="3" cm="1" vm="2808">
        <f t="array" ref="C1696">_FV(A1696,"Latitude")</f>
        <v>33.371667000000002</v>
      </c>
      <c r="D1696" s="3" cm="1" vm="2809">
        <f t="array" ref="D1696">_FV(A1696,"Longitude")</f>
        <v>-117.23611099999999</v>
      </c>
    </row>
    <row r="1697" spans="1:4" ht="45" hidden="1" x14ac:dyDescent="0.25">
      <c r="A1697" s="3" t="e" vm="2810">
        <v>#VALUE!</v>
      </c>
      <c r="B1697" s="3" t="s">
        <v>41502</v>
      </c>
      <c r="C1697" s="3" cm="1" vm="2811">
        <f t="array" ref="C1697">_FV(A1697,"Latitude")</f>
        <v>-27.052394899999999</v>
      </c>
      <c r="D1697" s="3" cm="1" vm="2812">
        <f t="array" ref="D1697">_FV(A1697,"Longitude")</f>
        <v>-65.409048299999995</v>
      </c>
    </row>
    <row r="1698" spans="1:4" ht="30" hidden="1" x14ac:dyDescent="0.25">
      <c r="A1698" s="3" t="e" vm="2813">
        <v>#VALUE!</v>
      </c>
      <c r="B1698" s="3" t="s">
        <v>7578</v>
      </c>
      <c r="C1698" s="3" cm="1" vm="2814">
        <f t="array" ref="C1698">_FV(A1698,"Latitude")</f>
        <v>35.116667</v>
      </c>
      <c r="D1698" s="3" cm="1" vm="2815">
        <f t="array" ref="D1698">_FV(A1698,"Longitude")</f>
        <v>33.950000000000003</v>
      </c>
    </row>
    <row r="1699" spans="1:4" ht="105" x14ac:dyDescent="0.25">
      <c r="A1699" s="3" t="s">
        <v>29594</v>
      </c>
      <c r="B1699" s="3" t="s">
        <v>29594</v>
      </c>
      <c r="C1699" s="3" t="e" cm="1" vm="10">
        <f t="array" ref="C1699">_FV(A1699,"Latitude")</f>
        <v>#VALUE!</v>
      </c>
      <c r="D1699" s="3" t="e" cm="1" vm="11">
        <f t="array" ref="D1699">_FV(A1699,"Longitude")</f>
        <v>#VALUE!</v>
      </c>
    </row>
    <row r="1700" spans="1:4" x14ac:dyDescent="0.25">
      <c r="A1700" s="3" t="e" vm="2816">
        <v>#VALUE!</v>
      </c>
      <c r="B1700" s="3" t="s">
        <v>929</v>
      </c>
      <c r="C1700" s="3" t="e" cm="1" vm="10">
        <f t="array" ref="C1700">_FV(A1700,"Latitude")</f>
        <v>#VALUE!</v>
      </c>
      <c r="D1700" s="3" t="e" cm="1" vm="11">
        <f t="array" ref="D1700">_FV(A1700,"Longitude")</f>
        <v>#VALUE!</v>
      </c>
    </row>
    <row r="1701" spans="1:4" x14ac:dyDescent="0.25">
      <c r="A1701" s="3" t="s">
        <v>34370</v>
      </c>
      <c r="B1701" s="3" t="s">
        <v>34370</v>
      </c>
      <c r="C1701" s="3" t="e" cm="1" vm="10">
        <f t="array" ref="C1701">_FV(A1701,"Latitude")</f>
        <v>#VALUE!</v>
      </c>
      <c r="D1701" s="3" t="e" cm="1" vm="11">
        <f t="array" ref="D1701">_FV(A1701,"Longitude")</f>
        <v>#VALUE!</v>
      </c>
    </row>
    <row r="1702" spans="1:4" x14ac:dyDescent="0.25">
      <c r="A1702" s="3" t="s">
        <v>27103</v>
      </c>
      <c r="B1702" s="3" t="s">
        <v>27103</v>
      </c>
      <c r="C1702" s="3" t="e" cm="1" vm="10">
        <f t="array" ref="C1702">_FV(A1702,"Latitude")</f>
        <v>#VALUE!</v>
      </c>
      <c r="D1702" s="3" t="e" cm="1" vm="11">
        <f t="array" ref="D1702">_FV(A1702,"Longitude")</f>
        <v>#VALUE!</v>
      </c>
    </row>
    <row r="1703" spans="1:4" ht="60" hidden="1" x14ac:dyDescent="0.25">
      <c r="A1703" s="3" t="e" vm="2817">
        <v>#VALUE!</v>
      </c>
      <c r="B1703" s="3" t="s">
        <v>27470</v>
      </c>
      <c r="C1703" s="3" cm="1" vm="2818">
        <f t="array" ref="C1703">_FV(A1703,"Latitude")</f>
        <v>-22.816666999999999</v>
      </c>
      <c r="D1703" s="3" cm="1" vm="2819">
        <f t="array" ref="D1703">_FV(A1703,"Longitude")</f>
        <v>47.816667000000002</v>
      </c>
    </row>
    <row r="1704" spans="1:4" ht="135" x14ac:dyDescent="0.25">
      <c r="A1704" s="3" t="e" vm="2820">
        <v>#VALUE!</v>
      </c>
      <c r="B1704" s="3" t="s">
        <v>13803</v>
      </c>
      <c r="C1704" s="3" t="e" cm="1" vm="10">
        <f t="array" ref="C1704">_FV(A1704,"Latitude")</f>
        <v>#VALUE!</v>
      </c>
      <c r="D1704" s="3" t="e" cm="1" vm="11">
        <f t="array" ref="D1704">_FV(A1704,"Longitude")</f>
        <v>#VALUE!</v>
      </c>
    </row>
    <row r="1705" spans="1:4" x14ac:dyDescent="0.25">
      <c r="A1705" s="3" t="e" vm="2821">
        <v>#VALUE!</v>
      </c>
      <c r="B1705" s="3" t="s">
        <v>14818</v>
      </c>
      <c r="C1705" s="3" t="e" cm="1" vm="10">
        <f t="array" ref="C1705">_FV(A1705,"Latitude")</f>
        <v>#VALUE!</v>
      </c>
      <c r="D1705" s="3" t="e" cm="1" vm="11">
        <f t="array" ref="D1705">_FV(A1705,"Longitude")</f>
        <v>#VALUE!</v>
      </c>
    </row>
    <row r="1706" spans="1:4" x14ac:dyDescent="0.25">
      <c r="A1706" s="3" t="s">
        <v>47067</v>
      </c>
      <c r="B1706" s="3" t="s">
        <v>40948</v>
      </c>
      <c r="C1706" s="3" t="e" cm="1" vm="10">
        <f t="array" ref="C1706">_FV(A1706,"Latitude")</f>
        <v>#VALUE!</v>
      </c>
      <c r="D1706" s="3" t="e" cm="1" vm="11">
        <f t="array" ref="D1706">_FV(A1706,"Longitude")</f>
        <v>#VALUE!</v>
      </c>
    </row>
    <row r="1707" spans="1:4" x14ac:dyDescent="0.25">
      <c r="A1707" s="3" t="e" vm="2825">
        <v>#VALUE!</v>
      </c>
      <c r="B1707" s="3" t="s">
        <v>19741</v>
      </c>
      <c r="C1707" s="3" t="e" cm="1" vm="10">
        <f t="array" ref="C1707">_FV(A1707,"Latitude")</f>
        <v>#VALUE!</v>
      </c>
      <c r="D1707" s="3" t="e" cm="1" vm="11">
        <f t="array" ref="D1707">_FV(A1707,"Longitude")</f>
        <v>#VALUE!</v>
      </c>
    </row>
    <row r="1708" spans="1:4" x14ac:dyDescent="0.25">
      <c r="A1708" s="3" t="e" vm="2826">
        <v>#VALUE!</v>
      </c>
      <c r="B1708" s="3" t="s">
        <v>33518</v>
      </c>
      <c r="C1708" s="3" t="e" cm="1" vm="10">
        <f t="array" ref="C1708">_FV(A1708,"Latitude")</f>
        <v>#VALUE!</v>
      </c>
      <c r="D1708" s="3" t="e" cm="1" vm="11">
        <f t="array" ref="D1708">_FV(A1708,"Longitude")</f>
        <v>#VALUE!</v>
      </c>
    </row>
    <row r="1709" spans="1:4" ht="45" hidden="1" x14ac:dyDescent="0.25">
      <c r="A1709" s="3" t="e" vm="2827">
        <v>#VALUE!</v>
      </c>
      <c r="B1709" s="3" t="s">
        <v>16866</v>
      </c>
      <c r="C1709" s="3" cm="1" vm="2828">
        <f t="array" ref="C1709">_FV(A1709,"Latitude")</f>
        <v>14.3366171</v>
      </c>
      <c r="D1709" s="3" cm="1" vm="2829">
        <f t="array" ref="D1709">_FV(A1709,"Longitude")</f>
        <v>-16.4087779</v>
      </c>
    </row>
    <row r="1710" spans="1:4" ht="30" x14ac:dyDescent="0.25">
      <c r="A1710" s="3" t="e" vm="2830">
        <v>#VALUE!</v>
      </c>
      <c r="B1710" s="3" t="s">
        <v>36611</v>
      </c>
      <c r="C1710" s="3" t="e" cm="1" vm="10">
        <f t="array" ref="C1710">_FV(A1710,"Latitude")</f>
        <v>#VALUE!</v>
      </c>
      <c r="D1710" s="3" t="e" cm="1" vm="11">
        <f t="array" ref="D1710">_FV(A1710,"Longitude")</f>
        <v>#VALUE!</v>
      </c>
    </row>
    <row r="1711" spans="1:4" ht="30" x14ac:dyDescent="0.25">
      <c r="A1711" s="3" t="s">
        <v>45845</v>
      </c>
      <c r="B1711" s="3" t="s">
        <v>45845</v>
      </c>
      <c r="C1711" s="3" t="e" cm="1" vm="10">
        <f t="array" ref="C1711">_FV(A1711,"Latitude")</f>
        <v>#VALUE!</v>
      </c>
      <c r="D1711" s="3" t="e" cm="1" vm="11">
        <f t="array" ref="D1711">_FV(A1711,"Longitude")</f>
        <v>#VALUE!</v>
      </c>
    </row>
    <row r="1712" spans="1:4" x14ac:dyDescent="0.25">
      <c r="A1712" s="3" t="s">
        <v>2679</v>
      </c>
      <c r="B1712" s="3" t="s">
        <v>2679</v>
      </c>
      <c r="C1712" s="3" t="e" cm="1" vm="10">
        <f t="array" ref="C1712">_FV(A1712,"Latitude")</f>
        <v>#VALUE!</v>
      </c>
      <c r="D1712" s="3" t="e" cm="1" vm="11">
        <f t="array" ref="D1712">_FV(A1712,"Longitude")</f>
        <v>#VALUE!</v>
      </c>
    </row>
    <row r="1713" spans="1:4" ht="30" x14ac:dyDescent="0.25">
      <c r="A1713" s="3" t="e" vm="2831">
        <v>#VALUE!</v>
      </c>
      <c r="B1713" s="3" t="s">
        <v>6451</v>
      </c>
      <c r="C1713" s="3" t="e" cm="1" vm="10">
        <f t="array" ref="C1713">_FV(A1713,"Latitude")</f>
        <v>#VALUE!</v>
      </c>
      <c r="D1713" s="3" t="e" cm="1" vm="11">
        <f t="array" ref="D1713">_FV(A1713,"Longitude")</f>
        <v>#VALUE!</v>
      </c>
    </row>
    <row r="1714" spans="1:4" ht="30" x14ac:dyDescent="0.25">
      <c r="A1714" s="3" t="e" vm="2832">
        <v>#VALUE!</v>
      </c>
      <c r="B1714" s="3" t="s">
        <v>4751</v>
      </c>
      <c r="C1714" s="3" t="e" cm="1" vm="10">
        <f t="array" ref="C1714">_FV(A1714,"Latitude")</f>
        <v>#VALUE!</v>
      </c>
      <c r="D1714" s="3" t="e" cm="1" vm="11">
        <f t="array" ref="D1714">_FV(A1714,"Longitude")</f>
        <v>#VALUE!</v>
      </c>
    </row>
    <row r="1715" spans="1:4" ht="30" x14ac:dyDescent="0.25">
      <c r="A1715" s="3" t="e" vm="2833">
        <v>#VALUE!</v>
      </c>
      <c r="B1715" s="3" t="s">
        <v>40157</v>
      </c>
      <c r="C1715" s="3" t="e" cm="1" vm="10">
        <f t="array" ref="C1715">_FV(A1715,"Latitude")</f>
        <v>#VALUE!</v>
      </c>
      <c r="D1715" s="3" t="e" cm="1" vm="11">
        <f t="array" ref="D1715">_FV(A1715,"Longitude")</f>
        <v>#VALUE!</v>
      </c>
    </row>
    <row r="1716" spans="1:4" hidden="1" x14ac:dyDescent="0.25">
      <c r="A1716" s="3" t="e" vm="2834">
        <v>#VALUE!</v>
      </c>
      <c r="B1716" s="3" t="s">
        <v>4714</v>
      </c>
      <c r="C1716" s="3" cm="1" vm="2835">
        <f t="array" ref="C1716">_FV(A1716,"Latitude")</f>
        <v>-17.384309999999999</v>
      </c>
      <c r="D1716" s="3" cm="1" vm="2836">
        <f t="array" ref="D1716">_FV(A1716,"Longitude")</f>
        <v>49.409759000000001</v>
      </c>
    </row>
    <row r="1717" spans="1:4" ht="30" x14ac:dyDescent="0.25">
      <c r="A1717" s="3" t="s">
        <v>32787</v>
      </c>
      <c r="B1717" s="3" t="s">
        <v>32787</v>
      </c>
      <c r="C1717" s="3" t="e" cm="1" vm="10">
        <f t="array" ref="C1717">_FV(A1717,"Latitude")</f>
        <v>#VALUE!</v>
      </c>
      <c r="D1717" s="3" t="e" cm="1" vm="11">
        <f t="array" ref="D1717">_FV(A1717,"Longitude")</f>
        <v>#VALUE!</v>
      </c>
    </row>
    <row r="1718" spans="1:4" hidden="1" x14ac:dyDescent="0.25">
      <c r="A1718" s="3" t="e" vm="2837">
        <v>#VALUE!</v>
      </c>
      <c r="B1718" s="3" t="s">
        <v>6390</v>
      </c>
      <c r="C1718" s="3" cm="1" vm="2838">
        <f t="array" ref="C1718">_FV(A1718,"Latitude")</f>
        <v>36.083333000000003</v>
      </c>
      <c r="D1718" s="3" cm="1" vm="2839">
        <f t="array" ref="D1718">_FV(A1718,"Longitude")</f>
        <v>111.516667</v>
      </c>
    </row>
    <row r="1719" spans="1:4" hidden="1" x14ac:dyDescent="0.25">
      <c r="A1719" s="3" t="e" vm="2840">
        <v>#VALUE!</v>
      </c>
      <c r="B1719" s="3" t="s">
        <v>45833</v>
      </c>
      <c r="C1719" s="3" cm="1" vm="2841">
        <f t="array" ref="C1719">_FV(A1719,"Latitude")</f>
        <v>40.390054900000003</v>
      </c>
      <c r="D1719" s="3" cm="1" vm="2842">
        <f t="array" ref="D1719">_FV(A1719,"Longitude")</f>
        <v>71.790318999999997</v>
      </c>
    </row>
    <row r="1720" spans="1:4" ht="60" hidden="1" x14ac:dyDescent="0.25">
      <c r="A1720" s="3" t="e" vm="2843">
        <v>#VALUE!</v>
      </c>
      <c r="B1720" s="3" t="s">
        <v>44301</v>
      </c>
      <c r="C1720" s="3" cm="1" vm="2844">
        <f t="array" ref="C1720">_FV(A1720,"Latitude")</f>
        <v>-21.446950600000001</v>
      </c>
      <c r="D1720" s="3" cm="1" vm="2845">
        <f t="array" ref="D1720">_FV(A1720,"Longitude")</f>
        <v>47.087214400000001</v>
      </c>
    </row>
    <row r="1721" spans="1:4" hidden="1" x14ac:dyDescent="0.25">
      <c r="A1721" s="3" t="e" vm="2846">
        <v>#VALUE!</v>
      </c>
      <c r="B1721" s="3" t="s">
        <v>33546</v>
      </c>
      <c r="C1721" s="3" cm="1" vm="2847">
        <f t="array" ref="C1721">_FV(A1721,"Latitude")</f>
        <v>40.716667000000001</v>
      </c>
      <c r="D1721" s="3" cm="1" vm="2848">
        <f t="array" ref="D1721">_FV(A1721,"Longitude")</f>
        <v>19.55</v>
      </c>
    </row>
    <row r="1722" spans="1:4" ht="120" hidden="1" x14ac:dyDescent="0.25">
      <c r="A1722" s="3" t="e" vm="2849">
        <v>#VALUE!</v>
      </c>
      <c r="B1722" s="3" t="s">
        <v>35724</v>
      </c>
      <c r="C1722" s="3" cm="1" vm="2850">
        <f t="array" ref="C1722">_FV(A1722,"Latitude")</f>
        <v>32.116667</v>
      </c>
      <c r="D1722" s="3" cm="1" vm="2851">
        <f t="array" ref="D1722">_FV(A1722,"Longitude")</f>
        <v>-1.226944</v>
      </c>
    </row>
    <row r="1723" spans="1:4" hidden="1" x14ac:dyDescent="0.25">
      <c r="A1723" s="3" t="e" vm="9295">
        <v>#VALUE!</v>
      </c>
      <c r="B1723" s="3" t="s">
        <v>10446</v>
      </c>
      <c r="C1723" s="3" cm="1" vm="9296">
        <f t="array" ref="C1723">_FV(A1723,"Latitude")</f>
        <v>5.2967599999999999</v>
      </c>
      <c r="D1723" s="3" cm="1" vm="9297">
        <f t="array" ref="D1723">_FV(A1723,"Longitude")</f>
        <v>-75.561409999999995</v>
      </c>
    </row>
    <row r="1724" spans="1:4" ht="30" hidden="1" x14ac:dyDescent="0.25">
      <c r="A1724" s="3" t="e" vm="2855">
        <v>#VALUE!</v>
      </c>
      <c r="B1724" s="3" t="s">
        <v>42816</v>
      </c>
      <c r="C1724" s="3" cm="1" vm="2856">
        <f t="array" ref="C1724">_FV(A1724,"Latitude")</f>
        <v>20.238931999999998</v>
      </c>
      <c r="D1724" s="3" cm="1" vm="2857">
        <f t="array" ref="D1724">_FV(A1724,"Longitude")</f>
        <v>-97.694157000000004</v>
      </c>
    </row>
    <row r="1725" spans="1:4" ht="30" x14ac:dyDescent="0.25">
      <c r="A1725" s="3" t="e" vm="2858">
        <v>#VALUE!</v>
      </c>
      <c r="B1725" s="3" t="s">
        <v>7711</v>
      </c>
      <c r="C1725" s="3" t="e" cm="1" vm="10">
        <f t="array" ref="C1725">_FV(A1725,"Latitude")</f>
        <v>#VALUE!</v>
      </c>
      <c r="D1725" s="3" t="e" cm="1" vm="11">
        <f t="array" ref="D1725">_FV(A1725,"Longitude")</f>
        <v>#VALUE!</v>
      </c>
    </row>
    <row r="1726" spans="1:4" ht="60" hidden="1" x14ac:dyDescent="0.25">
      <c r="A1726" s="3" t="e" vm="2859">
        <v>#VALUE!</v>
      </c>
      <c r="B1726" s="3" t="s">
        <v>14703</v>
      </c>
      <c r="C1726" s="3" cm="1" vm="2860">
        <f t="array" ref="C1726">_FV(A1726,"Latitude")</f>
        <v>28.840032600000001</v>
      </c>
      <c r="D1726" s="3" cm="1" vm="2861">
        <f t="array" ref="D1726">_FV(A1726,"Longitude")</f>
        <v>52.5702669</v>
      </c>
    </row>
    <row r="1727" spans="1:4" ht="120" hidden="1" x14ac:dyDescent="0.25">
      <c r="A1727" s="3" t="e" vm="2862">
        <v>#VALUE!</v>
      </c>
      <c r="B1727" s="3" t="s">
        <v>28635</v>
      </c>
      <c r="C1727" s="3" cm="1" vm="2863">
        <f t="array" ref="C1727">_FV(A1727,"Latitude")</f>
        <v>9.9152780000000007</v>
      </c>
      <c r="D1727" s="3" cm="1" vm="2864">
        <f t="array" ref="D1727">_FV(A1727,"Longitude")</f>
        <v>15.137499999999999</v>
      </c>
    </row>
    <row r="1728" spans="1:4" hidden="1" x14ac:dyDescent="0.25">
      <c r="A1728" s="3" t="e" vm="2865">
        <v>#VALUE!</v>
      </c>
      <c r="B1728" s="3" t="s">
        <v>4375</v>
      </c>
      <c r="C1728" s="3" cm="1" vm="2866">
        <f t="array" ref="C1728">_FV(A1728,"Latitude")</f>
        <v>66.05</v>
      </c>
      <c r="D1728" s="3" cm="1" vm="2867">
        <f t="array" ref="D1728">_FV(A1728,"Longitude")</f>
        <v>-23.516667000000002</v>
      </c>
    </row>
    <row r="1729" spans="1:4" ht="45" x14ac:dyDescent="0.25">
      <c r="A1729" s="3" t="s">
        <v>41769</v>
      </c>
      <c r="B1729" s="3" t="s">
        <v>41769</v>
      </c>
      <c r="C1729" s="3" t="e" cm="1" vm="10">
        <f t="array" ref="C1729">_FV(A1729,"Latitude")</f>
        <v>#VALUE!</v>
      </c>
      <c r="D1729" s="3" t="e" cm="1" vm="11">
        <f t="array" ref="D1729">_FV(A1729,"Longitude")</f>
        <v>#VALUE!</v>
      </c>
    </row>
    <row r="1730" spans="1:4" x14ac:dyDescent="0.25">
      <c r="A1730" s="3" t="s">
        <v>13946</v>
      </c>
      <c r="B1730" s="3" t="s">
        <v>13946</v>
      </c>
      <c r="C1730" s="3" t="e" cm="1" vm="10">
        <f t="array" ref="C1730">_FV(A1730,"Latitude")</f>
        <v>#VALUE!</v>
      </c>
      <c r="D1730" s="3" t="e" cm="1" vm="11">
        <f t="array" ref="D1730">_FV(A1730,"Longitude")</f>
        <v>#VALUE!</v>
      </c>
    </row>
    <row r="1731" spans="1:4" ht="30" x14ac:dyDescent="0.25">
      <c r="A1731" s="3" t="s">
        <v>6996</v>
      </c>
      <c r="B1731" s="3" t="s">
        <v>6996</v>
      </c>
      <c r="C1731" s="3" t="e" cm="1" vm="10">
        <f t="array" ref="C1731">_FV(A1731,"Latitude")</f>
        <v>#VALUE!</v>
      </c>
      <c r="D1731" s="3" t="e" cm="1" vm="11">
        <f t="array" ref="D1731">_FV(A1731,"Longitude")</f>
        <v>#VALUE!</v>
      </c>
    </row>
    <row r="1732" spans="1:4" ht="30" x14ac:dyDescent="0.25">
      <c r="A1732" s="3" t="s">
        <v>7184</v>
      </c>
      <c r="B1732" s="3" t="s">
        <v>7184</v>
      </c>
      <c r="C1732" s="3" t="e" cm="1" vm="10">
        <f t="array" ref="C1732">_FV(A1732,"Latitude")</f>
        <v>#VALUE!</v>
      </c>
      <c r="D1732" s="3" t="e" cm="1" vm="11">
        <f t="array" ref="D1732">_FV(A1732,"Longitude")</f>
        <v>#VALUE!</v>
      </c>
    </row>
    <row r="1733" spans="1:4" ht="30" hidden="1" x14ac:dyDescent="0.25">
      <c r="A1733" s="3" t="e" vm="2868">
        <v>#VALUE!</v>
      </c>
      <c r="B1733" s="3" t="s">
        <v>46216</v>
      </c>
      <c r="C1733" s="3" cm="1" vm="2869">
        <f t="array" ref="C1733">_FV(A1733,"Latitude")</f>
        <v>-27.593499999999999</v>
      </c>
      <c r="D1733" s="3" cm="1" vm="2870">
        <f t="array" ref="D1733">_FV(A1733,"Longitude")</f>
        <v>-48.558540000000001</v>
      </c>
    </row>
    <row r="1734" spans="1:4" x14ac:dyDescent="0.25">
      <c r="A1734" s="3" t="s">
        <v>41745</v>
      </c>
      <c r="B1734" s="3" t="s">
        <v>41745</v>
      </c>
      <c r="C1734" s="3" t="e" cm="1" vm="10">
        <f t="array" ref="C1734">_FV(A1734,"Latitude")</f>
        <v>#VALUE!</v>
      </c>
      <c r="D1734" s="3" t="e" cm="1" vm="11">
        <f t="array" ref="D1734">_FV(A1734,"Longitude")</f>
        <v>#VALUE!</v>
      </c>
    </row>
    <row r="1735" spans="1:4" x14ac:dyDescent="0.25">
      <c r="A1735" s="3" t="e" vm="2871">
        <v>#VALUE!</v>
      </c>
      <c r="B1735" s="3" t="s">
        <v>2672</v>
      </c>
      <c r="C1735" s="3" t="e" cm="1" vm="10">
        <f t="array" ref="C1735">_FV(A1735,"Latitude")</f>
        <v>#VALUE!</v>
      </c>
      <c r="D1735" s="3" t="e" cm="1" vm="11">
        <f t="array" ref="D1735">_FV(A1735,"Longitude")</f>
        <v>#VALUE!</v>
      </c>
    </row>
    <row r="1736" spans="1:4" ht="30" x14ac:dyDescent="0.25">
      <c r="A1736" s="3" t="s">
        <v>18970</v>
      </c>
      <c r="B1736" s="3" t="s">
        <v>18970</v>
      </c>
      <c r="C1736" s="3" t="e" cm="1" vm="10">
        <f t="array" ref="C1736">_FV(A1736,"Latitude")</f>
        <v>#VALUE!</v>
      </c>
      <c r="D1736" s="3" t="e" cm="1" vm="11">
        <f t="array" ref="D1736">_FV(A1736,"Longitude")</f>
        <v>#VALUE!</v>
      </c>
    </row>
    <row r="1737" spans="1:4" x14ac:dyDescent="0.25">
      <c r="A1737" s="3" t="s">
        <v>12515</v>
      </c>
      <c r="B1737" s="3" t="s">
        <v>12515</v>
      </c>
      <c r="C1737" s="3" t="e" cm="1" vm="10">
        <f t="array" ref="C1737">_FV(A1737,"Latitude")</f>
        <v>#VALUE!</v>
      </c>
      <c r="D1737" s="3" t="e" cm="1" vm="11">
        <f t="array" ref="D1737">_FV(A1737,"Longitude")</f>
        <v>#VALUE!</v>
      </c>
    </row>
    <row r="1738" spans="1:4" hidden="1" x14ac:dyDescent="0.25">
      <c r="A1738" s="3" t="e" vm="2872">
        <v>#VALUE!</v>
      </c>
      <c r="B1738" s="3" t="s">
        <v>5491</v>
      </c>
      <c r="C1738" s="3" cm="1" vm="2873">
        <f t="array" ref="C1738">_FV(A1738,"Latitude")</f>
        <v>14.9748085</v>
      </c>
      <c r="D1738" s="3" cm="1" vm="2874">
        <f t="array" ref="D1738">_FV(A1738,"Longitude")</f>
        <v>120.52753180000001</v>
      </c>
    </row>
    <row r="1739" spans="1:4" x14ac:dyDescent="0.25">
      <c r="A1739" s="3" t="s">
        <v>4261</v>
      </c>
      <c r="B1739" s="3" t="s">
        <v>4261</v>
      </c>
      <c r="C1739" s="3" t="e" cm="1" vm="10">
        <f t="array" ref="C1739">_FV(A1739,"Latitude")</f>
        <v>#VALUE!</v>
      </c>
      <c r="D1739" s="3" t="e" cm="1" vm="11">
        <f t="array" ref="D1739">_FV(A1739,"Longitude")</f>
        <v>#VALUE!</v>
      </c>
    </row>
    <row r="1740" spans="1:4" ht="75" hidden="1" x14ac:dyDescent="0.25">
      <c r="A1740" s="3" t="e" vm="2875">
        <v>#VALUE!</v>
      </c>
      <c r="B1740" s="3" t="s">
        <v>15058</v>
      </c>
      <c r="C1740" s="3" cm="1" vm="2876">
        <f t="array" ref="C1740">_FV(A1740,"Latitude")</f>
        <v>18.394279999999998</v>
      </c>
      <c r="D1740" s="3" cm="1" vm="2877">
        <f t="array" ref="D1740">_FV(A1740,"Longitude")</f>
        <v>-71.852859699999996</v>
      </c>
    </row>
    <row r="1741" spans="1:4" ht="30" hidden="1" x14ac:dyDescent="0.25">
      <c r="A1741" s="3" t="e" vm="2878">
        <v>#VALUE!</v>
      </c>
      <c r="B1741" s="3" t="s">
        <v>15921</v>
      </c>
      <c r="C1741" s="3" cm="1" vm="2879">
        <f t="array" ref="C1741">_FV(A1741,"Latitude")</f>
        <v>34.1</v>
      </c>
      <c r="D1741" s="3" cm="1" vm="2880">
        <f t="array" ref="D1741">_FV(A1741,"Longitude")</f>
        <v>-117.466667</v>
      </c>
    </row>
    <row r="1742" spans="1:4" ht="195" hidden="1" x14ac:dyDescent="0.25">
      <c r="A1742" s="3" t="e" vm="2881">
        <v>#VALUE!</v>
      </c>
      <c r="B1742" s="3" t="s">
        <v>10904</v>
      </c>
      <c r="C1742" s="3" cm="1" vm="2882">
        <f t="array" ref="C1742">_FV(A1742,"Latitude")</f>
        <v>34.978611000000001</v>
      </c>
      <c r="D1742" s="3" cm="1" vm="2883">
        <f t="array" ref="D1742">_FV(A1742,"Longitude")</f>
        <v>109.199167</v>
      </c>
    </row>
    <row r="1743" spans="1:4" ht="30" hidden="1" x14ac:dyDescent="0.25">
      <c r="A1743" s="3" t="e" vm="2884">
        <v>#VALUE!</v>
      </c>
      <c r="B1743" s="3" t="s">
        <v>42025</v>
      </c>
      <c r="C1743" s="3" cm="1" vm="2885">
        <f t="array" ref="C1743">_FV(A1743,"Latitude")</f>
        <v>47.908056899999998</v>
      </c>
      <c r="D1743" s="3" cm="1" vm="2886">
        <f t="array" ref="D1743">_FV(A1743,"Longitude")</f>
        <v>-3.9831048999999998</v>
      </c>
    </row>
    <row r="1744" spans="1:4" ht="45" x14ac:dyDescent="0.25">
      <c r="A1744" s="3" t="s">
        <v>26252</v>
      </c>
      <c r="B1744" s="3" t="s">
        <v>26252</v>
      </c>
      <c r="C1744" s="3" t="e" cm="1" vm="10">
        <f t="array" ref="C1744">_FV(A1744,"Latitude")</f>
        <v>#VALUE!</v>
      </c>
      <c r="D1744" s="3" t="e" cm="1" vm="11">
        <f t="array" ref="D1744">_FV(A1744,"Longitude")</f>
        <v>#VALUE!</v>
      </c>
    </row>
    <row r="1745" spans="1:4" ht="45" hidden="1" x14ac:dyDescent="0.25">
      <c r="A1745" s="3" t="e" vm="2887">
        <v>#VALUE!</v>
      </c>
      <c r="B1745" s="3" t="s">
        <v>620</v>
      </c>
      <c r="C1745" s="3" cm="1" vm="2888">
        <f t="array" ref="C1745">_FV(A1745,"Latitude")</f>
        <v>-26.183333000000001</v>
      </c>
      <c r="D1745" s="3" cm="1" vm="2889">
        <f t="array" ref="D1745">_FV(A1745,"Longitude")</f>
        <v>-58.183332999999998</v>
      </c>
    </row>
    <row r="1746" spans="1:4" hidden="1" x14ac:dyDescent="0.25">
      <c r="A1746" s="3" t="e" vm="2890">
        <v>#VALUE!</v>
      </c>
      <c r="B1746" s="3" t="s">
        <v>5937</v>
      </c>
      <c r="C1746" s="3" cm="1" vm="2891">
        <f t="array" ref="C1746">_FV(A1746,"Latitude")</f>
        <v>40.559167000000002</v>
      </c>
      <c r="D1746" s="3" cm="1" vm="2892">
        <f t="array" ref="D1746">_FV(A1746,"Longitude")</f>
        <v>-105.078056</v>
      </c>
    </row>
    <row r="1747" spans="1:4" ht="90" hidden="1" x14ac:dyDescent="0.25">
      <c r="A1747" s="3" t="e" vm="2893">
        <v>#VALUE!</v>
      </c>
      <c r="B1747" s="3" t="s">
        <v>10147</v>
      </c>
      <c r="C1747" s="3" cm="1" vm="2894">
        <f t="array" ref="C1747">_FV(A1747,"Latitude")</f>
        <v>48.616667</v>
      </c>
      <c r="D1747" s="3" cm="1" vm="2895">
        <f t="array" ref="D1747">_FV(A1747,"Longitude")</f>
        <v>-93.4</v>
      </c>
    </row>
    <row r="1748" spans="1:4" ht="30" hidden="1" x14ac:dyDescent="0.25">
      <c r="A1748" s="3" t="e" vm="2896">
        <v>#VALUE!</v>
      </c>
      <c r="B1748" s="3" t="s">
        <v>34011</v>
      </c>
      <c r="C1748" s="3" cm="1" vm="2897">
        <f t="array" ref="C1748">_FV(A1748,"Latitude")</f>
        <v>56.726388999999998</v>
      </c>
      <c r="D1748" s="3" cm="1" vm="2898">
        <f t="array" ref="D1748">_FV(A1748,"Longitude")</f>
        <v>-111.380278</v>
      </c>
    </row>
    <row r="1749" spans="1:4" ht="45" hidden="1" x14ac:dyDescent="0.25">
      <c r="A1749" s="3" t="e" vm="2899">
        <v>#VALUE!</v>
      </c>
      <c r="B1749" s="3" t="s">
        <v>9409</v>
      </c>
      <c r="C1749" s="3" cm="1" vm="2900">
        <f t="array" ref="C1749">_FV(A1749,"Latitude")</f>
        <v>32.749904000000001</v>
      </c>
      <c r="D1749" s="3" cm="1" vm="2901">
        <f t="array" ref="D1749">_FV(A1749,"Longitude")</f>
        <v>-97.330338999999995</v>
      </c>
    </row>
    <row r="1750" spans="1:4" ht="30" hidden="1" x14ac:dyDescent="0.25">
      <c r="A1750" s="3" t="e" vm="2902">
        <v>#VALUE!</v>
      </c>
      <c r="B1750" s="3" t="s">
        <v>22972</v>
      </c>
      <c r="C1750" s="3" cm="1" vm="2903">
        <f t="array" ref="C1750">_FV(A1750,"Latitude")</f>
        <v>14.6</v>
      </c>
      <c r="D1750" s="3" cm="1" vm="2904">
        <f t="array" ref="D1750">_FV(A1750,"Longitude")</f>
        <v>-61.083300000000001</v>
      </c>
    </row>
    <row r="1751" spans="1:4" ht="30" hidden="1" x14ac:dyDescent="0.25">
      <c r="A1751" s="3" t="e" vm="2905">
        <v>#VALUE!</v>
      </c>
      <c r="B1751" s="3" t="s">
        <v>26747</v>
      </c>
      <c r="C1751" s="3" cm="1" vm="2906">
        <f t="array" ref="C1751">_FV(A1751,"Latitude")</f>
        <v>23.016667000000002</v>
      </c>
      <c r="D1751" s="3" cm="1" vm="2907">
        <f t="array" ref="D1751">_FV(A1751,"Longitude")</f>
        <v>113.11666700000001</v>
      </c>
    </row>
    <row r="1752" spans="1:4" ht="30" hidden="1" x14ac:dyDescent="0.25">
      <c r="A1752" s="3" t="e" vm="2908">
        <v>#VALUE!</v>
      </c>
      <c r="B1752" s="3" t="s">
        <v>26334</v>
      </c>
      <c r="C1752" s="3" cm="1" vm="2909">
        <f t="array" ref="C1752">_FV(A1752,"Latitude")</f>
        <v>-1.6327149000000001</v>
      </c>
      <c r="D1752" s="3" cm="1" vm="2910">
        <f t="array" ref="D1752">_FV(A1752,"Longitude")</f>
        <v>13.6011411</v>
      </c>
    </row>
    <row r="1753" spans="1:4" ht="45" x14ac:dyDescent="0.25">
      <c r="A1753" s="3" t="e" vm="2911">
        <v>#VALUE!</v>
      </c>
      <c r="B1753" s="3" t="s">
        <v>38722</v>
      </c>
      <c r="C1753" s="3" t="e" cm="1" vm="10">
        <f t="array" ref="C1753">_FV(A1753,"Latitude")</f>
        <v>#VALUE!</v>
      </c>
      <c r="D1753" s="3" t="e" cm="1" vm="11">
        <f t="array" ref="D1753">_FV(A1753,"Longitude")</f>
        <v>#VALUE!</v>
      </c>
    </row>
    <row r="1754" spans="1:4" ht="45" x14ac:dyDescent="0.25">
      <c r="A1754" s="3" t="e" vm="2912">
        <v>#VALUE!</v>
      </c>
      <c r="B1754" s="3" t="s">
        <v>18269</v>
      </c>
      <c r="C1754" s="3" t="e" cm="1" vm="10">
        <f t="array" ref="C1754">_FV(A1754,"Latitude")</f>
        <v>#VALUE!</v>
      </c>
      <c r="D1754" s="3" t="e" cm="1" vm="11">
        <f t="array" ref="D1754">_FV(A1754,"Longitude")</f>
        <v>#VALUE!</v>
      </c>
    </row>
    <row r="1755" spans="1:4" ht="30" x14ac:dyDescent="0.25">
      <c r="A1755" s="3" t="e" vm="9298">
        <v>#VALUE!</v>
      </c>
      <c r="B1755" s="3" t="s">
        <v>9440</v>
      </c>
      <c r="C1755" s="3" t="e" cm="1" vm="10">
        <f t="array" ref="C1755">_FV(A1755,"Latitude")</f>
        <v>#VALUE!</v>
      </c>
      <c r="D1755" s="3" t="e" cm="1" vm="11">
        <f t="array" ref="D1755">_FV(A1755,"Longitude")</f>
        <v>#VALUE!</v>
      </c>
    </row>
    <row r="1756" spans="1:4" ht="45" x14ac:dyDescent="0.25">
      <c r="A1756" s="3" t="s">
        <v>41757</v>
      </c>
      <c r="B1756" s="3" t="s">
        <v>41757</v>
      </c>
      <c r="C1756" s="3" t="e" cm="1" vm="10">
        <f t="array" ref="C1756">_FV(A1756,"Latitude")</f>
        <v>#VALUE!</v>
      </c>
      <c r="D1756" s="3" t="e" cm="1" vm="11">
        <f t="array" ref="D1756">_FV(A1756,"Longitude")</f>
        <v>#VALUE!</v>
      </c>
    </row>
    <row r="1757" spans="1:4" ht="45" x14ac:dyDescent="0.25">
      <c r="A1757" s="3" t="e" vm="2914">
        <v>#VALUE!</v>
      </c>
      <c r="B1757" s="3" t="s">
        <v>28755</v>
      </c>
      <c r="C1757" s="3" t="e" cm="1" vm="10">
        <f t="array" ref="C1757">_FV(A1757,"Latitude")</f>
        <v>#VALUE!</v>
      </c>
      <c r="D1757" s="3" t="e" cm="1" vm="11">
        <f t="array" ref="D1757">_FV(A1757,"Longitude")</f>
        <v>#VALUE!</v>
      </c>
    </row>
    <row r="1758" spans="1:4" hidden="1" x14ac:dyDescent="0.25">
      <c r="A1758" s="3" t="e" vm="2915">
        <v>#VALUE!</v>
      </c>
      <c r="B1758" s="3" t="s">
        <v>5682</v>
      </c>
      <c r="C1758" s="3" cm="1" vm="2916">
        <f t="array" ref="C1758">_FV(A1758,"Latitude")</f>
        <v>8.4820458999999992</v>
      </c>
      <c r="D1758" s="3" cm="1" vm="2917">
        <f t="array" ref="D1758">_FV(A1758,"Longitude")</f>
        <v>-13.213668200000001</v>
      </c>
    </row>
    <row r="1759" spans="1:4" hidden="1" x14ac:dyDescent="0.25">
      <c r="A1759" s="3" t="e" vm="9299">
        <v>#VALUE!</v>
      </c>
      <c r="B1759" s="3" t="s">
        <v>4254</v>
      </c>
      <c r="C1759" s="3" cm="1" vm="9300">
        <f t="array" ref="C1759">_FV(A1759,"Latitude")</f>
        <v>42.440832999999998</v>
      </c>
      <c r="D1759" s="3" cm="1" vm="9301">
        <f t="array" ref="D1759">_FV(A1759,"Longitude")</f>
        <v>-79.333888999999999</v>
      </c>
    </row>
    <row r="1760" spans="1:4" ht="45" hidden="1" x14ac:dyDescent="0.25">
      <c r="A1760" s="3" t="e" vm="2921">
        <v>#VALUE!</v>
      </c>
      <c r="B1760" s="3" t="s">
        <v>37548</v>
      </c>
      <c r="C1760" s="3" cm="1" vm="2922">
        <f t="array" ref="C1760">_FV(A1760,"Latitude")</f>
        <v>46.802503000000002</v>
      </c>
      <c r="D1760" s="3" cm="1" vm="2923">
        <f t="array" ref="D1760">_FV(A1760,"Longitude")</f>
        <v>7.151281</v>
      </c>
    </row>
    <row r="1761" spans="1:4" ht="45" x14ac:dyDescent="0.25">
      <c r="A1761" s="3" t="e" vm="2924">
        <v>#VALUE!</v>
      </c>
      <c r="B1761" s="3" t="s">
        <v>32069</v>
      </c>
      <c r="C1761" s="3" t="e" cm="1" vm="10">
        <f t="array" ref="C1761">_FV(A1761,"Latitude")</f>
        <v>#VALUE!</v>
      </c>
      <c r="D1761" s="3" t="e" cm="1" vm="11">
        <f t="array" ref="D1761">_FV(A1761,"Longitude")</f>
        <v>#VALUE!</v>
      </c>
    </row>
    <row r="1762" spans="1:4" ht="60" x14ac:dyDescent="0.25">
      <c r="A1762" s="3" t="e" vm="2925">
        <v>#VALUE!</v>
      </c>
      <c r="B1762" s="3" t="s">
        <v>10951</v>
      </c>
      <c r="C1762" s="3" t="e" cm="1" vm="10">
        <f t="array" ref="C1762">_FV(A1762,"Latitude")</f>
        <v>#VALUE!</v>
      </c>
      <c r="D1762" s="3" t="e" cm="1" vm="11">
        <f t="array" ref="D1762">_FV(A1762,"Longitude")</f>
        <v>#VALUE!</v>
      </c>
    </row>
    <row r="1763" spans="1:4" x14ac:dyDescent="0.25">
      <c r="A1763" s="3" t="e" vm="2926">
        <v>#VALUE!</v>
      </c>
      <c r="B1763" s="3" t="s">
        <v>5949</v>
      </c>
      <c r="C1763" s="3" t="e" cm="1" vm="10">
        <f t="array" ref="C1763">_FV(A1763,"Latitude")</f>
        <v>#VALUE!</v>
      </c>
      <c r="D1763" s="3" t="e" cm="1" vm="11">
        <f t="array" ref="D1763">_FV(A1763,"Longitude")</f>
        <v>#VALUE!</v>
      </c>
    </row>
    <row r="1764" spans="1:4" x14ac:dyDescent="0.25">
      <c r="A1764" s="3" t="e" vm="2927">
        <v>#VALUE!</v>
      </c>
      <c r="B1764" s="3" t="s">
        <v>10396</v>
      </c>
      <c r="C1764" s="3" t="e" cm="1" vm="10">
        <f t="array" ref="C1764">_FV(A1764,"Latitude")</f>
        <v>#VALUE!</v>
      </c>
      <c r="D1764" s="3" t="e" cm="1" vm="11">
        <f t="array" ref="D1764">_FV(A1764,"Longitude")</f>
        <v>#VALUE!</v>
      </c>
    </row>
    <row r="1765" spans="1:4" x14ac:dyDescent="0.25">
      <c r="A1765" s="3" t="e" vm="2928">
        <v>#VALUE!</v>
      </c>
      <c r="B1765" s="3" t="s">
        <v>5537</v>
      </c>
      <c r="C1765" s="3" t="e" cm="1" vm="10">
        <f t="array" ref="C1765">_FV(A1765,"Latitude")</f>
        <v>#VALUE!</v>
      </c>
      <c r="D1765" s="3" t="e" cm="1" vm="11">
        <f t="array" ref="D1765">_FV(A1765,"Longitude")</f>
        <v>#VALUE!</v>
      </c>
    </row>
    <row r="1766" spans="1:4" ht="30" hidden="1" x14ac:dyDescent="0.25">
      <c r="A1766" s="3" t="e" vm="2929">
        <v>#VALUE!</v>
      </c>
      <c r="B1766" s="3" t="s">
        <v>952</v>
      </c>
      <c r="C1766" s="3" cm="1" vm="2930">
        <f t="array" ref="C1766">_FV(A1766,"Latitude")</f>
        <v>22.412222</v>
      </c>
      <c r="D1766" s="3" cm="1" vm="2931">
        <f t="array" ref="D1766">_FV(A1766,"Longitude")</f>
        <v>-83.671943999999996</v>
      </c>
    </row>
    <row r="1767" spans="1:4" ht="30" x14ac:dyDescent="0.25">
      <c r="A1767" s="3" t="s">
        <v>82</v>
      </c>
      <c r="B1767" s="3" t="s">
        <v>82</v>
      </c>
      <c r="C1767" s="3" t="e" cm="1" vm="10">
        <f t="array" ref="C1767">_FV(A1767,"Latitude")</f>
        <v>#VALUE!</v>
      </c>
      <c r="D1767" s="3" t="e" cm="1" vm="11">
        <f t="array" ref="D1767">_FV(A1767,"Longitude")</f>
        <v>#VALUE!</v>
      </c>
    </row>
    <row r="1768" spans="1:4" hidden="1" x14ac:dyDescent="0.25">
      <c r="A1768" s="3" t="e" vm="2932">
        <v>#VALUE!</v>
      </c>
      <c r="B1768" s="3" t="s">
        <v>3713</v>
      </c>
      <c r="C1768" s="3" cm="1" vm="2933">
        <f t="array" ref="C1768">_FV(A1768,"Latitude")</f>
        <v>-2.0792711000000001</v>
      </c>
      <c r="D1768" s="3" cm="1" vm="2934">
        <f t="array" ref="D1768">_FV(A1768,"Longitude")</f>
        <v>29.815345499999999</v>
      </c>
    </row>
    <row r="1769" spans="1:4" x14ac:dyDescent="0.25">
      <c r="A1769" s="3" t="s">
        <v>3622</v>
      </c>
      <c r="B1769" s="3" t="s">
        <v>3622</v>
      </c>
      <c r="C1769" s="3" t="e" cm="1" vm="10">
        <f t="array" ref="C1769">_FV(A1769,"Latitude")</f>
        <v>#VALUE!</v>
      </c>
      <c r="D1769" s="3" t="e" cm="1" vm="11">
        <f t="array" ref="D1769">_FV(A1769,"Longitude")</f>
        <v>#VALUE!</v>
      </c>
    </row>
    <row r="1770" spans="1:4" ht="30" x14ac:dyDescent="0.25">
      <c r="A1770" s="3" t="e" vm="2935">
        <v>#VALUE!</v>
      </c>
      <c r="B1770" s="3" t="s">
        <v>37100</v>
      </c>
      <c r="C1770" s="3" t="e" cm="1" vm="10">
        <f t="array" ref="C1770">_FV(A1770,"Latitude")</f>
        <v>#VALUE!</v>
      </c>
      <c r="D1770" s="3" t="e" cm="1" vm="11">
        <f t="array" ref="D1770">_FV(A1770,"Longitude")</f>
        <v>#VALUE!</v>
      </c>
    </row>
    <row r="1771" spans="1:4" x14ac:dyDescent="0.25">
      <c r="A1771" s="3" t="e" vm="2936">
        <v>#VALUE!</v>
      </c>
      <c r="B1771" s="3" t="s">
        <v>252</v>
      </c>
      <c r="C1771" s="3" t="e" cm="1" vm="10">
        <f t="array" ref="C1771">_FV(A1771,"Latitude")</f>
        <v>#VALUE!</v>
      </c>
      <c r="D1771" s="3" t="e" cm="1" vm="11">
        <f t="array" ref="D1771">_FV(A1771,"Longitude")</f>
        <v>#VALUE!</v>
      </c>
    </row>
    <row r="1772" spans="1:4" x14ac:dyDescent="0.25">
      <c r="A1772" s="3" t="s">
        <v>18012</v>
      </c>
      <c r="B1772" s="3" t="s">
        <v>18012</v>
      </c>
      <c r="C1772" s="3" t="e" cm="1" vm="10">
        <f t="array" ref="C1772">_FV(A1772,"Latitude")</f>
        <v>#VALUE!</v>
      </c>
      <c r="D1772" s="3" t="e" cm="1" vm="11">
        <f t="array" ref="D1772">_FV(A1772,"Longitude")</f>
        <v>#VALUE!</v>
      </c>
    </row>
    <row r="1773" spans="1:4" ht="30" x14ac:dyDescent="0.25">
      <c r="A1773" s="3" t="s">
        <v>17108</v>
      </c>
      <c r="B1773" s="3" t="s">
        <v>17108</v>
      </c>
      <c r="C1773" s="3" t="e" cm="1" vm="10">
        <f t="array" ref="C1773">_FV(A1773,"Latitude")</f>
        <v>#VALUE!</v>
      </c>
      <c r="D1773" s="3" t="e" cm="1" vm="11">
        <f t="array" ref="D1773">_FV(A1773,"Longitude")</f>
        <v>#VALUE!</v>
      </c>
    </row>
    <row r="1774" spans="1:4" ht="90" x14ac:dyDescent="0.25">
      <c r="A1774" s="3" t="s">
        <v>29890</v>
      </c>
      <c r="B1774" s="3" t="s">
        <v>29890</v>
      </c>
      <c r="C1774" s="3" t="e" cm="1" vm="10">
        <f t="array" ref="C1774">_FV(A1774,"Latitude")</f>
        <v>#VALUE!</v>
      </c>
      <c r="D1774" s="3" t="e" cm="1" vm="11">
        <f t="array" ref="D1774">_FV(A1774,"Longitude")</f>
        <v>#VALUE!</v>
      </c>
    </row>
    <row r="1775" spans="1:4" ht="60" x14ac:dyDescent="0.25">
      <c r="A1775" s="3" t="s">
        <v>32820</v>
      </c>
      <c r="B1775" s="3" t="s">
        <v>32820</v>
      </c>
      <c r="C1775" s="3" t="e" cm="1" vm="10">
        <f t="array" ref="C1775">_FV(A1775,"Latitude")</f>
        <v>#VALUE!</v>
      </c>
      <c r="D1775" s="3" t="e" cm="1" vm="11">
        <f t="array" ref="D1775">_FV(A1775,"Longitude")</f>
        <v>#VALUE!</v>
      </c>
    </row>
    <row r="1776" spans="1:4" ht="60" x14ac:dyDescent="0.25">
      <c r="A1776" s="3" t="s">
        <v>32873</v>
      </c>
      <c r="B1776" s="3" t="s">
        <v>32873</v>
      </c>
      <c r="C1776" s="3" t="e" cm="1" vm="10">
        <f t="array" ref="C1776">_FV(A1776,"Latitude")</f>
        <v>#VALUE!</v>
      </c>
      <c r="D1776" s="3" t="e" cm="1" vm="11">
        <f t="array" ref="D1776">_FV(A1776,"Longitude")</f>
        <v>#VALUE!</v>
      </c>
    </row>
    <row r="1777" spans="1:4" ht="30" x14ac:dyDescent="0.25">
      <c r="A1777" s="3" t="s">
        <v>33146</v>
      </c>
      <c r="B1777" s="3" t="s">
        <v>33146</v>
      </c>
      <c r="C1777" s="3" t="e" cm="1" vm="10">
        <f t="array" ref="C1777">_FV(A1777,"Latitude")</f>
        <v>#VALUE!</v>
      </c>
      <c r="D1777" s="3" t="e" cm="1" vm="11">
        <f t="array" ref="D1777">_FV(A1777,"Longitude")</f>
        <v>#VALUE!</v>
      </c>
    </row>
    <row r="1778" spans="1:4" x14ac:dyDescent="0.25">
      <c r="A1778" s="3" t="s">
        <v>10375</v>
      </c>
      <c r="B1778" s="3" t="s">
        <v>10375</v>
      </c>
      <c r="C1778" s="3" t="e" cm="1" vm="10">
        <f t="array" ref="C1778">_FV(A1778,"Latitude")</f>
        <v>#VALUE!</v>
      </c>
      <c r="D1778" s="3" t="e" cm="1" vm="11">
        <f t="array" ref="D1778">_FV(A1778,"Longitude")</f>
        <v>#VALUE!</v>
      </c>
    </row>
    <row r="1779" spans="1:4" ht="45" x14ac:dyDescent="0.25">
      <c r="A1779" s="3" t="s">
        <v>25116</v>
      </c>
      <c r="B1779" s="3" t="s">
        <v>25116</v>
      </c>
      <c r="C1779" s="3" t="e" cm="1" vm="10">
        <f t="array" ref="C1779">_FV(A1779,"Latitude")</f>
        <v>#VALUE!</v>
      </c>
      <c r="D1779" s="3" t="e" cm="1" vm="11">
        <f t="array" ref="D1779">_FV(A1779,"Longitude")</f>
        <v>#VALUE!</v>
      </c>
    </row>
    <row r="1780" spans="1:4" ht="45" x14ac:dyDescent="0.25">
      <c r="A1780" s="3" t="e" vm="9302">
        <v>#VALUE!</v>
      </c>
      <c r="B1780" s="3" t="s">
        <v>38648</v>
      </c>
      <c r="C1780" s="3" t="e" cm="1" vm="10">
        <f t="array" ref="C1780">_FV(A1780,"Latitude")</f>
        <v>#VALUE!</v>
      </c>
      <c r="D1780" s="3" t="e" cm="1" vm="11">
        <f t="array" ref="D1780">_FV(A1780,"Longitude")</f>
        <v>#VALUE!</v>
      </c>
    </row>
    <row r="1781" spans="1:4" x14ac:dyDescent="0.25">
      <c r="A1781" s="3" t="e" vm="2940">
        <v>#VALUE!</v>
      </c>
      <c r="B1781" s="3" t="s">
        <v>5250</v>
      </c>
      <c r="C1781" s="3" t="e" cm="1" vm="10">
        <f t="array" ref="C1781">_FV(A1781,"Latitude")</f>
        <v>#VALUE!</v>
      </c>
      <c r="D1781" s="3" t="e" cm="1" vm="11">
        <f t="array" ref="D1781">_FV(A1781,"Longitude")</f>
        <v>#VALUE!</v>
      </c>
    </row>
    <row r="1782" spans="1:4" ht="30" x14ac:dyDescent="0.25">
      <c r="A1782" s="3" t="e" vm="2941">
        <v>#VALUE!</v>
      </c>
      <c r="B1782" s="3" t="s">
        <v>23918</v>
      </c>
      <c r="C1782" s="3" t="e" cm="1" vm="10">
        <f t="array" ref="C1782">_FV(A1782,"Latitude")</f>
        <v>#VALUE!</v>
      </c>
      <c r="D1782" s="3" t="e" cm="1" vm="11">
        <f t="array" ref="D1782">_FV(A1782,"Longitude")</f>
        <v>#VALUE!</v>
      </c>
    </row>
    <row r="1783" spans="1:4" ht="45" hidden="1" x14ac:dyDescent="0.25">
      <c r="A1783" s="3" t="e" vm="2942">
        <v>#VALUE!</v>
      </c>
      <c r="B1783" s="3" t="s">
        <v>35359</v>
      </c>
      <c r="C1783" s="3" cm="1" vm="2943">
        <f t="array" ref="C1783">_FV(A1783,"Latitude")</f>
        <v>35.700000000000003</v>
      </c>
      <c r="D1783" s="3" cm="1" vm="2944">
        <f t="array" ref="D1783">_FV(A1783,"Longitude")</f>
        <v>139.98333299999999</v>
      </c>
    </row>
    <row r="1784" spans="1:4" ht="45" x14ac:dyDescent="0.25">
      <c r="A1784" s="3" t="e" vm="2945">
        <v>#VALUE!</v>
      </c>
      <c r="B1784" s="3" t="s">
        <v>45734</v>
      </c>
      <c r="C1784" s="3" t="e" cm="1" vm="10">
        <f t="array" ref="C1784">_FV(A1784,"Latitude")</f>
        <v>#VALUE!</v>
      </c>
      <c r="D1784" s="3" t="e" cm="1" vm="11">
        <f t="array" ref="D1784">_FV(A1784,"Longitude")</f>
        <v>#VALUE!</v>
      </c>
    </row>
    <row r="1785" spans="1:4" ht="165" hidden="1" x14ac:dyDescent="0.25">
      <c r="A1785" s="3" t="e" vm="2946">
        <v>#VALUE!</v>
      </c>
      <c r="B1785" s="3" t="s">
        <v>14043</v>
      </c>
      <c r="C1785" s="3" cm="1" vm="2947">
        <f t="array" ref="C1785">_FV(A1785,"Latitude")</f>
        <v>35.174799999999998</v>
      </c>
      <c r="D1785" s="3" cm="1" vm="2948">
        <f t="array" ref="D1785">_FV(A1785,"Longitude")</f>
        <v>118.8352</v>
      </c>
    </row>
    <row r="1786" spans="1:4" ht="30" x14ac:dyDescent="0.25">
      <c r="A1786" s="3" t="s">
        <v>10333</v>
      </c>
      <c r="B1786" s="3" t="s">
        <v>10333</v>
      </c>
      <c r="C1786" s="3" t="e" cm="1" vm="10">
        <f t="array" ref="C1786">_FV(A1786,"Latitude")</f>
        <v>#VALUE!</v>
      </c>
      <c r="D1786" s="3" t="e" cm="1" vm="11">
        <f t="array" ref="D1786">_FV(A1786,"Longitude")</f>
        <v>#VALUE!</v>
      </c>
    </row>
    <row r="1787" spans="1:4" ht="60" x14ac:dyDescent="0.25">
      <c r="A1787" s="3" t="s">
        <v>30066</v>
      </c>
      <c r="B1787" s="3" t="s">
        <v>30066</v>
      </c>
      <c r="C1787" s="3" t="e" cm="1" vm="10">
        <f t="array" ref="C1787">_FV(A1787,"Latitude")</f>
        <v>#VALUE!</v>
      </c>
      <c r="D1787" s="3" t="e" cm="1" vm="11">
        <f t="array" ref="D1787">_FV(A1787,"Longitude")</f>
        <v>#VALUE!</v>
      </c>
    </row>
    <row r="1788" spans="1:4" ht="30" x14ac:dyDescent="0.25">
      <c r="A1788" s="3" t="s">
        <v>33143</v>
      </c>
      <c r="B1788" s="3" t="s">
        <v>33143</v>
      </c>
      <c r="C1788" s="3" t="e" cm="1" vm="10">
        <f t="array" ref="C1788">_FV(A1788,"Latitude")</f>
        <v>#VALUE!</v>
      </c>
      <c r="D1788" s="3" t="e" cm="1" vm="11">
        <f t="array" ref="D1788">_FV(A1788,"Longitude")</f>
        <v>#VALUE!</v>
      </c>
    </row>
    <row r="1789" spans="1:4" ht="30" x14ac:dyDescent="0.25">
      <c r="A1789" s="3" t="s">
        <v>46311</v>
      </c>
      <c r="B1789" s="3" t="s">
        <v>46311</v>
      </c>
      <c r="C1789" s="3" t="e" cm="1" vm="10">
        <f t="array" ref="C1789">_FV(A1789,"Latitude")</f>
        <v>#VALUE!</v>
      </c>
      <c r="D1789" s="3" t="e" cm="1" vm="11">
        <f t="array" ref="D1789">_FV(A1789,"Longitude")</f>
        <v>#VALUE!</v>
      </c>
    </row>
    <row r="1790" spans="1:4" ht="30" x14ac:dyDescent="0.25">
      <c r="A1790" s="3" t="e" vm="2949">
        <v>#VALUE!</v>
      </c>
      <c r="B1790" s="3" t="s">
        <v>23426</v>
      </c>
      <c r="C1790" s="3" t="e" cm="1" vm="10">
        <f t="array" ref="C1790">_FV(A1790,"Latitude")</f>
        <v>#VALUE!</v>
      </c>
      <c r="D1790" s="3" t="e" cm="1" vm="11">
        <f t="array" ref="D1790">_FV(A1790,"Longitude")</f>
        <v>#VALUE!</v>
      </c>
    </row>
    <row r="1791" spans="1:4" ht="30" hidden="1" x14ac:dyDescent="0.25">
      <c r="A1791" s="3" t="e" vm="2950">
        <v>#VALUE!</v>
      </c>
      <c r="B1791" s="3" t="s">
        <v>27385</v>
      </c>
      <c r="C1791" s="3" cm="1" vm="2951">
        <f t="array" ref="C1791">_FV(A1791,"Latitude")</f>
        <v>33.877652099999999</v>
      </c>
      <c r="D1791" s="3" cm="1" vm="2952">
        <f t="array" ref="D1791">_FV(A1791,"Longitude")</f>
        <v>10.092416999999999</v>
      </c>
    </row>
    <row r="1792" spans="1:4" ht="60" hidden="1" x14ac:dyDescent="0.25">
      <c r="A1792" s="3" t="e" vm="2953">
        <v>#VALUE!</v>
      </c>
      <c r="B1792" s="3" t="s">
        <v>10113</v>
      </c>
      <c r="C1792" s="3" cm="1" vm="2954">
        <f t="array" ref="C1792">_FV(A1792,"Latitude")</f>
        <v>42.8742242</v>
      </c>
      <c r="D1792" s="3" cm="1" vm="2955">
        <f t="array" ref="D1792">_FV(A1792,"Longitude")</f>
        <v>25.318937500000001</v>
      </c>
    </row>
    <row r="1793" spans="1:4" x14ac:dyDescent="0.25">
      <c r="A1793" s="3" t="e" vm="2956">
        <v>#VALUE!</v>
      </c>
      <c r="B1793" s="3" t="s">
        <v>35645</v>
      </c>
      <c r="C1793" s="3" t="e" cm="1" vm="10">
        <f t="array" ref="C1793">_FV(A1793,"Latitude")</f>
        <v>#VALUE!</v>
      </c>
      <c r="D1793" s="3" t="e" cm="1" vm="11">
        <f t="array" ref="D1793">_FV(A1793,"Longitude")</f>
        <v>#VALUE!</v>
      </c>
    </row>
    <row r="1794" spans="1:4" ht="60" x14ac:dyDescent="0.25">
      <c r="A1794" s="3" t="s">
        <v>37623</v>
      </c>
      <c r="B1794" s="3" t="s">
        <v>37623</v>
      </c>
      <c r="C1794" s="3" t="e" cm="1" vm="10">
        <f t="array" ref="C1794">_FV(A1794,"Latitude")</f>
        <v>#VALUE!</v>
      </c>
      <c r="D1794" s="3" t="e" cm="1" vm="11">
        <f t="array" ref="D1794">_FV(A1794,"Longitude")</f>
        <v>#VALUE!</v>
      </c>
    </row>
    <row r="1795" spans="1:4" x14ac:dyDescent="0.25">
      <c r="A1795" s="3" t="e" vm="2957">
        <v>#VALUE!</v>
      </c>
      <c r="B1795" s="3" t="s">
        <v>3585</v>
      </c>
      <c r="C1795" s="3" t="e" cm="1" vm="10">
        <f t="array" ref="C1795">_FV(A1795,"Latitude")</f>
        <v>#VALUE!</v>
      </c>
      <c r="D1795" s="3" t="e" cm="1" vm="11">
        <f t="array" ref="D1795">_FV(A1795,"Longitude")</f>
        <v>#VALUE!</v>
      </c>
    </row>
    <row r="1796" spans="1:4" ht="45" hidden="1" x14ac:dyDescent="0.25">
      <c r="A1796" s="3" t="e" vm="2958">
        <v>#VALUE!</v>
      </c>
      <c r="B1796" s="3" t="s">
        <v>9470</v>
      </c>
      <c r="C1796" s="3" cm="1" vm="2959">
        <f t="array" ref="C1796">_FV(A1796,"Latitude")</f>
        <v>29.651997000000001</v>
      </c>
      <c r="D1796" s="3" cm="1" vm="2960">
        <f t="array" ref="D1796">_FV(A1796,"Longitude")</f>
        <v>-82.324991999999995</v>
      </c>
    </row>
    <row r="1797" spans="1:4" ht="45" x14ac:dyDescent="0.25">
      <c r="A1797" s="3" t="s">
        <v>47030</v>
      </c>
      <c r="B1797" s="3" t="s">
        <v>44811</v>
      </c>
      <c r="C1797" s="3" t="e" cm="1" vm="10">
        <f t="array" ref="C1797">_FV(A1797,"Latitude")</f>
        <v>#VALUE!</v>
      </c>
      <c r="D1797" s="3" t="e" cm="1" vm="11">
        <f t="array" ref="D1797">_FV(A1797,"Longitude")</f>
        <v>#VALUE!</v>
      </c>
    </row>
    <row r="1798" spans="1:4" ht="75" x14ac:dyDescent="0.25">
      <c r="A1798" s="3" t="s">
        <v>29287</v>
      </c>
      <c r="B1798" s="3" t="s">
        <v>29287</v>
      </c>
      <c r="C1798" s="3" t="e" cm="1" vm="10">
        <f t="array" ref="C1798">_FV(A1798,"Latitude")</f>
        <v>#VALUE!</v>
      </c>
      <c r="D1798" s="3" t="e" cm="1" vm="11">
        <f t="array" ref="D1798">_FV(A1798,"Longitude")</f>
        <v>#VALUE!</v>
      </c>
    </row>
    <row r="1799" spans="1:4" ht="90" x14ac:dyDescent="0.25">
      <c r="A1799" s="3" t="s">
        <v>30007</v>
      </c>
      <c r="B1799" s="3" t="s">
        <v>30007</v>
      </c>
      <c r="C1799" s="3" t="e" cm="1" vm="10">
        <f t="array" ref="C1799">_FV(A1799,"Latitude")</f>
        <v>#VALUE!</v>
      </c>
      <c r="D1799" s="3" t="e" cm="1" vm="11">
        <f t="array" ref="D1799">_FV(A1799,"Longitude")</f>
        <v>#VALUE!</v>
      </c>
    </row>
    <row r="1800" spans="1:4" x14ac:dyDescent="0.25">
      <c r="A1800" s="3" t="s">
        <v>11245</v>
      </c>
      <c r="B1800" s="3" t="s">
        <v>11245</v>
      </c>
      <c r="C1800" s="3" t="e" cm="1" vm="10">
        <f t="array" ref="C1800">_FV(A1800,"Latitude")</f>
        <v>#VALUE!</v>
      </c>
      <c r="D1800" s="3" t="e" cm="1" vm="11">
        <f t="array" ref="D1800">_FV(A1800,"Longitude")</f>
        <v>#VALUE!</v>
      </c>
    </row>
    <row r="1801" spans="1:4" x14ac:dyDescent="0.25">
      <c r="A1801" s="3" t="e" vm="2961">
        <v>#VALUE!</v>
      </c>
      <c r="B1801" s="3" t="s">
        <v>35673</v>
      </c>
      <c r="C1801" s="3" t="e" cm="1" vm="10">
        <f t="array" ref="C1801">_FV(A1801,"Latitude")</f>
        <v>#VALUE!</v>
      </c>
      <c r="D1801" s="3" t="e" cm="1" vm="11">
        <f t="array" ref="D1801">_FV(A1801,"Longitude")</f>
        <v>#VALUE!</v>
      </c>
    </row>
    <row r="1802" spans="1:4" ht="30" x14ac:dyDescent="0.25">
      <c r="A1802" s="3" t="e" vm="2962">
        <v>#VALUE!</v>
      </c>
      <c r="B1802" s="3" t="s">
        <v>37333</v>
      </c>
      <c r="C1802" s="3" t="e" cm="1" vm="10">
        <f t="array" ref="C1802">_FV(A1802,"Latitude")</f>
        <v>#VALUE!</v>
      </c>
      <c r="D1802" s="3" t="e" cm="1" vm="11">
        <f t="array" ref="D1802">_FV(A1802,"Longitude")</f>
        <v>#VALUE!</v>
      </c>
    </row>
    <row r="1803" spans="1:4" x14ac:dyDescent="0.25">
      <c r="A1803" s="3" t="s">
        <v>46593</v>
      </c>
      <c r="B1803" s="3" t="s">
        <v>46593</v>
      </c>
      <c r="C1803" s="3" t="e" cm="1" vm="10">
        <f t="array" ref="C1803">_FV(A1803,"Latitude")</f>
        <v>#VALUE!</v>
      </c>
      <c r="D1803" s="3" t="e" cm="1" vm="11">
        <f t="array" ref="D1803">_FV(A1803,"Longitude")</f>
        <v>#VALUE!</v>
      </c>
    </row>
    <row r="1804" spans="1:4" ht="30" hidden="1" x14ac:dyDescent="0.25">
      <c r="A1804" s="3" t="e" vm="2963">
        <v>#VALUE!</v>
      </c>
      <c r="B1804" s="3" t="s">
        <v>1989</v>
      </c>
      <c r="C1804" s="3" cm="1" vm="2964">
        <f t="array" ref="C1804">_FV(A1804,"Latitude")</f>
        <v>6.0536110000000001</v>
      </c>
      <c r="D1804" s="3" cm="1" vm="2965">
        <f t="array" ref="D1804">_FV(A1804,"Longitude")</f>
        <v>80.211667000000006</v>
      </c>
    </row>
    <row r="1805" spans="1:4" hidden="1" x14ac:dyDescent="0.25">
      <c r="A1805" s="3" t="e" vm="2966">
        <v>#VALUE!</v>
      </c>
      <c r="B1805" s="3" t="s">
        <v>6267</v>
      </c>
      <c r="C1805" s="3" cm="1" vm="2967">
        <f t="array" ref="C1805">_FV(A1805,"Latitude")</f>
        <v>46.968506400000003</v>
      </c>
      <c r="D1805" s="3" cm="1" vm="2968">
        <f t="array" ref="D1805">_FV(A1805,"Longitude")</f>
        <v>10.1873299</v>
      </c>
    </row>
    <row r="1806" spans="1:4" x14ac:dyDescent="0.25">
      <c r="A1806" s="3" t="e" vm="9303">
        <v>#VALUE!</v>
      </c>
      <c r="B1806" s="3" t="s">
        <v>10506</v>
      </c>
      <c r="C1806" s="3" t="e" cm="1" vm="10">
        <f t="array" ref="C1806">_FV(A1806,"Latitude")</f>
        <v>#VALUE!</v>
      </c>
      <c r="D1806" s="3" t="e" cm="1" vm="11">
        <f t="array" ref="D1806">_FV(A1806,"Longitude")</f>
        <v>#VALUE!</v>
      </c>
    </row>
    <row r="1807" spans="1:4" x14ac:dyDescent="0.25">
      <c r="A1807" s="3" t="s">
        <v>42966</v>
      </c>
      <c r="B1807" s="3" t="s">
        <v>42966</v>
      </c>
      <c r="C1807" s="3" t="e" cm="1" vm="10">
        <f t="array" ref="C1807">_FV(A1807,"Latitude")</f>
        <v>#VALUE!</v>
      </c>
      <c r="D1807" s="3" t="e" cm="1" vm="11">
        <f t="array" ref="D1807">_FV(A1807,"Longitude")</f>
        <v>#VALUE!</v>
      </c>
    </row>
    <row r="1808" spans="1:4" x14ac:dyDescent="0.25">
      <c r="A1808" s="3" t="s">
        <v>37786</v>
      </c>
      <c r="B1808" s="3" t="s">
        <v>37786</v>
      </c>
      <c r="C1808" s="3" t="e" cm="1" vm="10">
        <f t="array" ref="C1808">_FV(A1808,"Latitude")</f>
        <v>#VALUE!</v>
      </c>
      <c r="D1808" s="3" t="e" cm="1" vm="11">
        <f t="array" ref="D1808">_FV(A1808,"Longitude")</f>
        <v>#VALUE!</v>
      </c>
    </row>
    <row r="1809" spans="1:4" hidden="1" x14ac:dyDescent="0.25">
      <c r="A1809" s="3" t="e" vm="2972">
        <v>#VALUE!</v>
      </c>
      <c r="B1809" s="3" t="s">
        <v>6501</v>
      </c>
      <c r="C1809" s="3" cm="1" vm="2973">
        <f t="array" ref="C1809">_FV(A1809,"Latitude")</f>
        <v>-13.020319600000001</v>
      </c>
      <c r="D1809" s="3" cm="1" vm="2974">
        <f t="array" ref="D1809">_FV(A1809,"Longitude")</f>
        <v>14.634057</v>
      </c>
    </row>
    <row r="1810" spans="1:4" x14ac:dyDescent="0.25">
      <c r="A1810" s="3" t="s">
        <v>5320</v>
      </c>
      <c r="B1810" s="3" t="s">
        <v>5320</v>
      </c>
      <c r="C1810" s="3" t="e" cm="1" vm="10">
        <f t="array" ref="C1810">_FV(A1810,"Latitude")</f>
        <v>#VALUE!</v>
      </c>
      <c r="D1810" s="3" t="e" cm="1" vm="11">
        <f t="array" ref="D1810">_FV(A1810,"Longitude")</f>
        <v>#VALUE!</v>
      </c>
    </row>
    <row r="1811" spans="1:4" ht="75" hidden="1" x14ac:dyDescent="0.25">
      <c r="A1811" s="3" t="e" vm="2975">
        <v>#VALUE!</v>
      </c>
      <c r="B1811" s="3" t="s">
        <v>42951</v>
      </c>
      <c r="C1811" s="3" cm="1" vm="2976">
        <f t="array" ref="C1811">_FV(A1811,"Latitude")</f>
        <v>38.9690169</v>
      </c>
      <c r="D1811" s="3" cm="1" vm="2977">
        <f t="array" ref="D1811">_FV(A1811,"Longitude")</f>
        <v>-0.1851574</v>
      </c>
    </row>
    <row r="1812" spans="1:4" ht="150" hidden="1" x14ac:dyDescent="0.25">
      <c r="A1812" s="3" t="e" vm="2978">
        <v>#VALUE!</v>
      </c>
      <c r="B1812" s="3" t="s">
        <v>6620</v>
      </c>
      <c r="C1812" s="3" cm="1" vm="2979">
        <f t="array" ref="C1812">_FV(A1812,"Latitude")</f>
        <v>23.817</v>
      </c>
      <c r="D1812" s="3" cm="1" vm="2980">
        <f t="array" ref="D1812">_FV(A1812,"Longitude")</f>
        <v>88.754999999999995</v>
      </c>
    </row>
    <row r="1813" spans="1:4" hidden="1" x14ac:dyDescent="0.25">
      <c r="A1813" s="3" t="e" vm="2981">
        <v>#VALUE!</v>
      </c>
      <c r="B1813" s="3" t="s">
        <v>4940</v>
      </c>
      <c r="C1813" s="3" cm="1" vm="2982">
        <f t="array" ref="C1813">_FV(A1813,"Latitude")</f>
        <v>27.330487900000001</v>
      </c>
      <c r="D1813" s="3" cm="1" vm="2983">
        <f t="array" ref="D1813">_FV(A1813,"Longitude")</f>
        <v>88.613551200000003</v>
      </c>
    </row>
    <row r="1814" spans="1:4" x14ac:dyDescent="0.25">
      <c r="A1814" s="3" t="e" vm="2984">
        <v>#VALUE!</v>
      </c>
      <c r="B1814" s="3" t="s">
        <v>40078</v>
      </c>
      <c r="C1814" s="3" t="e" cm="1" vm="10">
        <f t="array" ref="C1814">_FV(A1814,"Latitude")</f>
        <v>#VALUE!</v>
      </c>
      <c r="D1814" s="3" t="e" cm="1" vm="11">
        <f t="array" ref="D1814">_FV(A1814,"Longitude")</f>
        <v>#VALUE!</v>
      </c>
    </row>
    <row r="1815" spans="1:4" hidden="1" x14ac:dyDescent="0.25">
      <c r="A1815" s="3" t="e" vm="2985">
        <v>#VALUE!</v>
      </c>
      <c r="B1815" s="3" t="s">
        <v>1238</v>
      </c>
      <c r="C1815" s="3" cm="1" vm="2986">
        <f t="array" ref="C1815">_FV(A1815,"Latitude")</f>
        <v>19.38</v>
      </c>
      <c r="D1815" s="3" cm="1" vm="2987">
        <f t="array" ref="D1815">_FV(A1815,"Longitude")</f>
        <v>85.07</v>
      </c>
    </row>
    <row r="1816" spans="1:4" x14ac:dyDescent="0.25">
      <c r="A1816" s="3" t="e" vm="2988">
        <v>#VALUE!</v>
      </c>
      <c r="B1816" s="3" t="s">
        <v>883</v>
      </c>
      <c r="C1816" s="3" t="e" cm="1" vm="10">
        <f t="array" ref="C1816">_FV(A1816,"Latitude")</f>
        <v>#VALUE!</v>
      </c>
      <c r="D1816" s="3" t="e" cm="1" vm="11">
        <f t="array" ref="D1816">_FV(A1816,"Longitude")</f>
        <v>#VALUE!</v>
      </c>
    </row>
    <row r="1817" spans="1:4" ht="45" x14ac:dyDescent="0.25">
      <c r="A1817" s="3" t="s">
        <v>33499</v>
      </c>
      <c r="B1817" s="3" t="s">
        <v>33499</v>
      </c>
      <c r="C1817" s="3" t="e" cm="1" vm="10">
        <f t="array" ref="C1817">_FV(A1817,"Latitude")</f>
        <v>#VALUE!</v>
      </c>
      <c r="D1817" s="3" t="e" cm="1" vm="11">
        <f t="array" ref="D1817">_FV(A1817,"Longitude")</f>
        <v>#VALUE!</v>
      </c>
    </row>
    <row r="1818" spans="1:4" ht="45" x14ac:dyDescent="0.25">
      <c r="A1818" s="3" t="s">
        <v>33304</v>
      </c>
      <c r="B1818" s="3" t="s">
        <v>33304</v>
      </c>
      <c r="C1818" s="3" t="e" cm="1" vm="10">
        <f t="array" ref="C1818">_FV(A1818,"Latitude")</f>
        <v>#VALUE!</v>
      </c>
      <c r="D1818" s="3" t="e" cm="1" vm="11">
        <f t="array" ref="D1818">_FV(A1818,"Longitude")</f>
        <v>#VALUE!</v>
      </c>
    </row>
    <row r="1819" spans="1:4" x14ac:dyDescent="0.25">
      <c r="A1819" s="3" t="s">
        <v>29925</v>
      </c>
      <c r="B1819" s="3" t="s">
        <v>29925</v>
      </c>
      <c r="C1819" s="3" t="e" cm="1" vm="10">
        <f t="array" ref="C1819">_FV(A1819,"Latitude")</f>
        <v>#VALUE!</v>
      </c>
      <c r="D1819" s="3" t="e" cm="1" vm="11">
        <f t="array" ref="D1819">_FV(A1819,"Longitude")</f>
        <v>#VALUE!</v>
      </c>
    </row>
    <row r="1820" spans="1:4" ht="30" x14ac:dyDescent="0.25">
      <c r="A1820" s="3" t="s">
        <v>30289</v>
      </c>
      <c r="B1820" s="3" t="s">
        <v>30289</v>
      </c>
      <c r="C1820" s="3" t="e" cm="1" vm="10">
        <f t="array" ref="C1820">_FV(A1820,"Latitude")</f>
        <v>#VALUE!</v>
      </c>
      <c r="D1820" s="3" t="e" cm="1" vm="11">
        <f t="array" ref="D1820">_FV(A1820,"Longitude")</f>
        <v>#VALUE!</v>
      </c>
    </row>
    <row r="1821" spans="1:4" ht="30" hidden="1" x14ac:dyDescent="0.25">
      <c r="A1821" s="3" t="e" vm="2989">
        <v>#VALUE!</v>
      </c>
      <c r="B1821" s="3" t="s">
        <v>23403</v>
      </c>
      <c r="C1821" s="3" cm="1" vm="2990">
        <f t="array" ref="C1821">_FV(A1821,"Latitude")</f>
        <v>7.2374999999999998</v>
      </c>
      <c r="D1821" s="3" cm="1" vm="2991">
        <f t="array" ref="D1821">_FV(A1821,"Longitude")</f>
        <v>-8.9813890000000001</v>
      </c>
    </row>
    <row r="1822" spans="1:4" ht="30" hidden="1" x14ac:dyDescent="0.25">
      <c r="A1822" s="3" t="e" vm="2992">
        <v>#VALUE!</v>
      </c>
      <c r="B1822" s="3" t="s">
        <v>29682</v>
      </c>
      <c r="C1822" s="3" cm="1" vm="2993">
        <f t="array" ref="C1822">_FV(A1822,"Latitude")</f>
        <v>20.136666999999999</v>
      </c>
      <c r="D1822" s="3" cm="1" vm="2994">
        <f t="array" ref="D1822">_FV(A1822,"Longitude")</f>
        <v>-75.213888999999995</v>
      </c>
    </row>
    <row r="1823" spans="1:4" ht="60" hidden="1" x14ac:dyDescent="0.25">
      <c r="A1823" s="3" t="e" vm="2995">
        <v>#VALUE!</v>
      </c>
      <c r="B1823" s="3" t="s">
        <v>33487</v>
      </c>
      <c r="C1823" s="3" cm="1" vm="2996">
        <f t="array" ref="C1823">_FV(A1823,"Latitude")</f>
        <v>18.531532500000001</v>
      </c>
      <c r="D1823" s="3" cm="1" vm="2997">
        <f t="array" ref="D1823">_FV(A1823,"Longitude")</f>
        <v>-72.066559999999996</v>
      </c>
    </row>
    <row r="1824" spans="1:4" ht="90" hidden="1" x14ac:dyDescent="0.25">
      <c r="A1824" s="3" t="e" vm="2998">
        <v>#VALUE!</v>
      </c>
      <c r="B1824" s="3" t="s">
        <v>3751</v>
      </c>
      <c r="C1824" s="3" cm="1" vm="2999">
        <f t="array" ref="C1824">_FV(A1824,"Latitude")</f>
        <v>52.75</v>
      </c>
      <c r="D1824" s="3" cm="1" vm="3000">
        <f t="array" ref="D1824">_FV(A1824,"Longitude")</f>
        <v>26.433333000000001</v>
      </c>
    </row>
    <row r="1825" spans="1:4" ht="30" hidden="1" x14ac:dyDescent="0.25">
      <c r="A1825" s="3" t="e" vm="3001">
        <v>#VALUE!</v>
      </c>
      <c r="B1825" s="3" t="s">
        <v>35924</v>
      </c>
      <c r="C1825" s="3" cm="1" vm="3002">
        <f t="array" ref="C1825">_FV(A1825,"Latitude")</f>
        <v>16.283480999999998</v>
      </c>
      <c r="D1825" s="3" cm="1" vm="3003">
        <f t="array" ref="D1825">_FV(A1825,"Longitude")</f>
        <v>-4.2713899999999999E-2</v>
      </c>
    </row>
    <row r="1826" spans="1:4" hidden="1" x14ac:dyDescent="0.25">
      <c r="A1826" s="3" t="e" vm="3004">
        <v>#VALUE!</v>
      </c>
      <c r="B1826" s="3" t="s">
        <v>43810</v>
      </c>
      <c r="C1826" s="3" cm="1" vm="3005">
        <f t="array" ref="C1826">_FV(A1826,"Latitude")</f>
        <v>-31.105125300000001</v>
      </c>
      <c r="D1826" s="3" cm="1" vm="3006">
        <f t="array" ref="D1826">_FV(A1826,"Longitude")</f>
        <v>-60.095385100000001</v>
      </c>
    </row>
    <row r="1827" spans="1:4" ht="75" x14ac:dyDescent="0.25">
      <c r="A1827" s="3" t="e" vm="3007">
        <v>#VALUE!</v>
      </c>
      <c r="B1827" s="3" t="s">
        <v>11274</v>
      </c>
      <c r="C1827" s="3" t="e" cm="1" vm="10">
        <f t="array" ref="C1827">_FV(A1827,"Latitude")</f>
        <v>#VALUE!</v>
      </c>
      <c r="D1827" s="3" t="e" cm="1" vm="11">
        <f t="array" ref="D1827">_FV(A1827,"Longitude")</f>
        <v>#VALUE!</v>
      </c>
    </row>
    <row r="1828" spans="1:4" ht="120" hidden="1" x14ac:dyDescent="0.25">
      <c r="A1828" s="3" t="e" vm="3008">
        <v>#VALUE!</v>
      </c>
      <c r="B1828" s="3" t="s">
        <v>17635</v>
      </c>
      <c r="C1828" s="3" cm="1" vm="3009">
        <f t="array" ref="C1828">_FV(A1828,"Latitude")</f>
        <v>43.454074800000001</v>
      </c>
      <c r="D1828" s="3" cm="1" vm="3010">
        <f t="array" ref="D1828">_FV(A1828,"Longitude")</f>
        <v>5.4694263000000003</v>
      </c>
    </row>
    <row r="1829" spans="1:4" ht="45" x14ac:dyDescent="0.25">
      <c r="A1829" s="3" t="e" vm="3011">
        <v>#VALUE!</v>
      </c>
      <c r="B1829" s="3" t="s">
        <v>7206</v>
      </c>
      <c r="C1829" s="3" t="e" cm="1" vm="10">
        <f t="array" ref="C1829">_FV(A1829,"Latitude")</f>
        <v>#VALUE!</v>
      </c>
      <c r="D1829" s="3" t="e" cm="1" vm="11">
        <f t="array" ref="D1829">_FV(A1829,"Longitude")</f>
        <v>#VALUE!</v>
      </c>
    </row>
    <row r="1830" spans="1:4" hidden="1" x14ac:dyDescent="0.25">
      <c r="A1830" s="3" t="e" vm="3012">
        <v>#VALUE!</v>
      </c>
      <c r="B1830" s="3" t="s">
        <v>7257</v>
      </c>
      <c r="C1830" s="3" cm="1" vm="3013">
        <f t="array" ref="C1830">_FV(A1830,"Latitude")</f>
        <v>-0.4459246</v>
      </c>
      <c r="D1830" s="3" cm="1" vm="3014">
        <f t="array" ref="D1830">_FV(A1830,"Longitude")</f>
        <v>39.652735</v>
      </c>
    </row>
    <row r="1831" spans="1:4" hidden="1" x14ac:dyDescent="0.25">
      <c r="A1831" s="3" t="e" vm="3015">
        <v>#VALUE!</v>
      </c>
      <c r="B1831" s="3" t="s">
        <v>26853</v>
      </c>
      <c r="C1831" s="3" cm="1" vm="3016">
        <f t="array" ref="C1831">_FV(A1831,"Latitude")</f>
        <v>-7.2483974</v>
      </c>
      <c r="D1831" s="3" cm="1" vm="3017">
        <f t="array" ref="D1831">_FV(A1831,"Longitude")</f>
        <v>107.9096516</v>
      </c>
    </row>
    <row r="1832" spans="1:4" ht="30" hidden="1" x14ac:dyDescent="0.25">
      <c r="A1832" s="3" t="e" vm="3018">
        <v>#VALUE!</v>
      </c>
      <c r="B1832" s="3" t="s">
        <v>17023</v>
      </c>
      <c r="C1832" s="3" cm="1" vm="3019">
        <f t="array" ref="C1832">_FV(A1832,"Latitude")</f>
        <v>35.630000000000003</v>
      </c>
      <c r="D1832" s="3" cm="1" vm="3020">
        <f t="array" ref="D1832">_FV(A1832,"Longitude")</f>
        <v>65.28</v>
      </c>
    </row>
    <row r="1833" spans="1:4" ht="105" hidden="1" x14ac:dyDescent="0.25">
      <c r="A1833" s="3" t="e" vm="3021">
        <v>#VALUE!</v>
      </c>
      <c r="B1833" s="3" t="s">
        <v>37670</v>
      </c>
      <c r="C1833" s="3" cm="1" vm="3022">
        <f t="array" ref="C1833">_FV(A1833,"Latitude")</f>
        <v>45.490966399999998</v>
      </c>
      <c r="D1833" s="3" cm="1" vm="3023">
        <f t="array" ref="D1833">_FV(A1833,"Longitude")</f>
        <v>-75.659243599999996</v>
      </c>
    </row>
    <row r="1834" spans="1:4" ht="30" hidden="1" x14ac:dyDescent="0.25">
      <c r="A1834" s="3" t="e" vm="3024">
        <v>#VALUE!</v>
      </c>
      <c r="B1834" s="3" t="s">
        <v>40358</v>
      </c>
      <c r="C1834" s="3" cm="1" vm="3025">
        <f t="array" ref="C1834">_FV(A1834,"Latitude")</f>
        <v>35.726210000000002</v>
      </c>
      <c r="D1834" s="3" cm="1" vm="3026">
        <f t="array" ref="D1834">_FV(A1834,"Longitude")</f>
        <v>-83.491232999999994</v>
      </c>
    </row>
    <row r="1835" spans="1:4" ht="30" x14ac:dyDescent="0.25">
      <c r="A1835" s="3" t="e" vm="3027">
        <v>#VALUE!</v>
      </c>
      <c r="B1835" s="3" t="s">
        <v>44817</v>
      </c>
      <c r="C1835" s="3" t="e" cm="1" vm="10">
        <f t="array" ref="C1835">_FV(A1835,"Latitude")</f>
        <v>#VALUE!</v>
      </c>
      <c r="D1835" s="3" t="e" cm="1" vm="11">
        <f t="array" ref="D1835">_FV(A1835,"Longitude")</f>
        <v>#VALUE!</v>
      </c>
    </row>
    <row r="1836" spans="1:4" ht="30" hidden="1" x14ac:dyDescent="0.25">
      <c r="A1836" s="3" t="e" vm="3028">
        <v>#VALUE!</v>
      </c>
      <c r="B1836" s="3" t="s">
        <v>18209</v>
      </c>
      <c r="C1836" s="3" cm="1" vm="3029">
        <f t="array" ref="C1836">_FV(A1836,"Latitude")</f>
        <v>-3.1667409000000002</v>
      </c>
      <c r="D1836" s="3" cm="1" vm="3030">
        <f t="array" ref="D1836">_FV(A1836,"Longitude")</f>
        <v>29.2657238</v>
      </c>
    </row>
    <row r="1837" spans="1:4" x14ac:dyDescent="0.25">
      <c r="A1837" s="3" t="s">
        <v>27457</v>
      </c>
      <c r="B1837" s="3" t="s">
        <v>27457</v>
      </c>
      <c r="C1837" s="3" t="e" cm="1" vm="10">
        <f t="array" ref="C1837">_FV(A1837,"Latitude")</f>
        <v>#VALUE!</v>
      </c>
      <c r="D1837" s="3" t="e" cm="1" vm="11">
        <f t="array" ref="D1837">_FV(A1837,"Longitude")</f>
        <v>#VALUE!</v>
      </c>
    </row>
    <row r="1838" spans="1:4" x14ac:dyDescent="0.25">
      <c r="A1838" s="3" t="e" vm="3031">
        <v>#VALUE!</v>
      </c>
      <c r="B1838" s="3" t="s">
        <v>46152</v>
      </c>
      <c r="C1838" s="3" t="e" cm="1" vm="10">
        <f t="array" ref="C1838">_FV(A1838,"Latitude")</f>
        <v>#VALUE!</v>
      </c>
      <c r="D1838" s="3" t="e" cm="1" vm="11">
        <f t="array" ref="D1838">_FV(A1838,"Longitude")</f>
        <v>#VALUE!</v>
      </c>
    </row>
    <row r="1839" spans="1:4" x14ac:dyDescent="0.25">
      <c r="A1839" s="3" t="e" vm="3032">
        <v>#VALUE!</v>
      </c>
      <c r="B1839" s="3" t="s">
        <v>45687</v>
      </c>
      <c r="C1839" s="3" t="e" cm="1" vm="10">
        <f t="array" ref="C1839">_FV(A1839,"Latitude")</f>
        <v>#VALUE!</v>
      </c>
      <c r="D1839" s="3" t="e" cm="1" vm="11">
        <f t="array" ref="D1839">_FV(A1839,"Longitude")</f>
        <v>#VALUE!</v>
      </c>
    </row>
    <row r="1840" spans="1:4" ht="30" x14ac:dyDescent="0.25">
      <c r="A1840" s="3" t="s">
        <v>47031</v>
      </c>
      <c r="B1840" s="3" t="s">
        <v>12806</v>
      </c>
      <c r="C1840" s="3" t="e" cm="1" vm="10">
        <f t="array" ref="C1840">_FV(A1840,"Latitude")</f>
        <v>#VALUE!</v>
      </c>
      <c r="D1840" s="3" t="e" cm="1" vm="11">
        <f t="array" ref="D1840">_FV(A1840,"Longitude")</f>
        <v>#VALUE!</v>
      </c>
    </row>
    <row r="1841" spans="1:4" ht="30" hidden="1" x14ac:dyDescent="0.25">
      <c r="A1841" s="3" t="e" vm="9304">
        <v>#VALUE!</v>
      </c>
      <c r="B1841" s="3" t="s">
        <v>12105</v>
      </c>
      <c r="C1841" s="3" cm="1" vm="9305">
        <f t="array" ref="C1841">_FV(A1841,"Latitude")</f>
        <v>12.181388999999999</v>
      </c>
      <c r="D1841" s="3" cm="1" vm="9306">
        <f t="array" ref="D1841">_FV(A1841,"Longitude")</f>
        <v>3.5350000000000001</v>
      </c>
    </row>
    <row r="1842" spans="1:4" x14ac:dyDescent="0.25">
      <c r="A1842" s="3" t="e" vm="3036">
        <v>#VALUE!</v>
      </c>
      <c r="B1842" s="3" t="s">
        <v>15676</v>
      </c>
      <c r="C1842" s="3" t="e" cm="1" vm="10">
        <f t="array" ref="C1842">_FV(A1842,"Latitude")</f>
        <v>#VALUE!</v>
      </c>
      <c r="D1842" s="3" t="e" cm="1" vm="11">
        <f t="array" ref="D1842">_FV(A1842,"Longitude")</f>
        <v>#VALUE!</v>
      </c>
    </row>
    <row r="1843" spans="1:4" ht="30" hidden="1" x14ac:dyDescent="0.25">
      <c r="A1843" s="3" t="e" vm="3037">
        <v>#VALUE!</v>
      </c>
      <c r="B1843" s="3" t="s">
        <v>31105</v>
      </c>
      <c r="C1843" s="3" cm="1" vm="3038">
        <f t="array" ref="C1843">_FV(A1843,"Latitude")</f>
        <v>31.529999199999999</v>
      </c>
      <c r="D1843" s="3" cm="1" vm="3039">
        <f t="array" ref="D1843">_FV(A1843,"Longitude")</f>
        <v>34.445018699999999</v>
      </c>
    </row>
    <row r="1844" spans="1:4" ht="30" hidden="1" x14ac:dyDescent="0.25">
      <c r="A1844" s="3" t="e" vm="3040">
        <v>#VALUE!</v>
      </c>
      <c r="B1844" s="3" t="s">
        <v>39956</v>
      </c>
      <c r="C1844" s="3" cm="1" vm="3041">
        <f t="array" ref="C1844">_FV(A1844,"Latitude")</f>
        <v>41.521667000000001</v>
      </c>
      <c r="D1844" s="3" cm="1" vm="3042">
        <f t="array" ref="D1844">_FV(A1844,"Longitude")</f>
        <v>-122.520833</v>
      </c>
    </row>
    <row r="1845" spans="1:4" hidden="1" x14ac:dyDescent="0.25">
      <c r="A1845" s="3" t="e" vm="3043">
        <v>#VALUE!</v>
      </c>
      <c r="B1845" s="3" t="s">
        <v>16851</v>
      </c>
      <c r="C1845" s="3" cm="1" vm="3044">
        <f t="array" ref="C1845">_FV(A1845,"Latitude")</f>
        <v>54.35</v>
      </c>
      <c r="D1845" s="3" cm="1" vm="3045">
        <f t="array" ref="D1845">_FV(A1845,"Longitude")</f>
        <v>18.666667</v>
      </c>
    </row>
    <row r="1846" spans="1:4" x14ac:dyDescent="0.25">
      <c r="A1846" s="3" t="e" vm="2956">
        <v>#VALUE!</v>
      </c>
      <c r="B1846" s="3" t="s">
        <v>24617</v>
      </c>
      <c r="C1846" s="3" t="e" cm="1" vm="10">
        <f t="array" ref="C1846">_FV(A1846,"Latitude")</f>
        <v>#VALUE!</v>
      </c>
      <c r="D1846" s="3" t="e" cm="1" vm="11">
        <f t="array" ref="D1846">_FV(A1846,"Longitude")</f>
        <v>#VALUE!</v>
      </c>
    </row>
    <row r="1847" spans="1:4" x14ac:dyDescent="0.25">
      <c r="A1847" s="3" t="e" vm="3049">
        <v>#VALUE!</v>
      </c>
      <c r="B1847" s="3" t="s">
        <v>9219</v>
      </c>
      <c r="C1847" s="3" t="e" cm="1" vm="10">
        <f t="array" ref="C1847">_FV(A1847,"Latitude")</f>
        <v>#VALUE!</v>
      </c>
      <c r="D1847" s="3" t="e" cm="1" vm="11">
        <f t="array" ref="D1847">_FV(A1847,"Longitude")</f>
        <v>#VALUE!</v>
      </c>
    </row>
    <row r="1848" spans="1:4" ht="30" hidden="1" x14ac:dyDescent="0.25">
      <c r="A1848" s="3" t="e" vm="3050">
        <v>#VALUE!</v>
      </c>
      <c r="B1848" s="3" t="s">
        <v>43192</v>
      </c>
      <c r="C1848" s="3" cm="1" vm="3051">
        <f t="array" ref="C1848">_FV(A1848,"Latitude")</f>
        <v>54.0986312</v>
      </c>
      <c r="D1848" s="3" cm="1" vm="3052">
        <f t="array" ref="D1848">_FV(A1848,"Longitude")</f>
        <v>-8.2489554999999992</v>
      </c>
    </row>
    <row r="1849" spans="1:4" ht="30" x14ac:dyDescent="0.25">
      <c r="A1849" s="3" t="e" vm="3053">
        <v>#VALUE!</v>
      </c>
      <c r="B1849" s="3" t="s">
        <v>39781</v>
      </c>
      <c r="C1849" s="3" t="e" cm="1" vm="10">
        <f t="array" ref="C1849">_FV(A1849,"Latitude")</f>
        <v>#VALUE!</v>
      </c>
      <c r="D1849" s="3" t="e" cm="1" vm="11">
        <f t="array" ref="D1849">_FV(A1849,"Longitude")</f>
        <v>#VALUE!</v>
      </c>
    </row>
    <row r="1850" spans="1:4" ht="60" hidden="1" x14ac:dyDescent="0.25">
      <c r="A1850" s="3" t="e" vm="3054">
        <v>#VALUE!</v>
      </c>
      <c r="B1850" s="3" t="s">
        <v>31506</v>
      </c>
      <c r="C1850" s="3" cm="1" vm="3055">
        <f t="array" ref="C1850">_FV(A1850,"Latitude")</f>
        <v>44.566667000000002</v>
      </c>
      <c r="D1850" s="3" cm="1" vm="3056">
        <f t="array" ref="D1850">_FV(A1850,"Longitude")</f>
        <v>38.083333000000003</v>
      </c>
    </row>
    <row r="1851" spans="1:4" ht="30" hidden="1" x14ac:dyDescent="0.25">
      <c r="A1851" s="3" t="e" vm="3057">
        <v>#VALUE!</v>
      </c>
      <c r="B1851" s="3" t="s">
        <v>40281</v>
      </c>
      <c r="C1851" s="3" cm="1" vm="3058">
        <f t="array" ref="C1851">_FV(A1851,"Latitude")</f>
        <v>3.25</v>
      </c>
      <c r="D1851" s="3" cm="1" vm="3059">
        <f t="array" ref="D1851">_FV(A1851,"Longitude")</f>
        <v>19.766667000000002</v>
      </c>
    </row>
    <row r="1852" spans="1:4" ht="60" hidden="1" x14ac:dyDescent="0.25">
      <c r="A1852" s="3" t="e" vm="3060">
        <v>#VALUE!</v>
      </c>
      <c r="B1852" s="3" t="s">
        <v>6860</v>
      </c>
      <c r="C1852" s="3" cm="1" vm="3061">
        <f t="array" ref="C1852">_FV(A1852,"Latitude")</f>
        <v>-17.656932000000001</v>
      </c>
      <c r="D1852" s="3" cm="1" vm="3062">
        <f t="array" ref="D1852">_FV(A1852,"Longitude")</f>
        <v>-69.634664999999998</v>
      </c>
    </row>
    <row r="1853" spans="1:4" ht="45" hidden="1" x14ac:dyDescent="0.25">
      <c r="A1853" s="3" t="e" vm="3063">
        <v>#VALUE!</v>
      </c>
      <c r="B1853" s="3" t="s">
        <v>37966</v>
      </c>
      <c r="C1853" s="3" cm="1" vm="3064">
        <f t="array" ref="C1853">_FV(A1853,"Latitude")</f>
        <v>-28.584470164599999</v>
      </c>
      <c r="D1853" s="3" cm="1" vm="3065">
        <f t="array" ref="D1853">_FV(A1853,"Longitude")</f>
        <v>-62.353982013900001</v>
      </c>
    </row>
    <row r="1854" spans="1:4" ht="409.5" hidden="1" x14ac:dyDescent="0.25">
      <c r="A1854" s="3" t="e" vm="3066">
        <v>#VALUE!</v>
      </c>
      <c r="B1854" s="3" t="s">
        <v>16029</v>
      </c>
      <c r="C1854" s="3" cm="1" vm="3067">
        <f t="array" ref="C1854">_FV(A1854,"Latitude")</f>
        <v>46.203810599999997</v>
      </c>
      <c r="D1854" s="3" cm="1" vm="3068">
        <f t="array" ref="D1854">_FV(A1854,"Longitude")</f>
        <v>6.1399651000000004</v>
      </c>
    </row>
    <row r="1855" spans="1:4" hidden="1" x14ac:dyDescent="0.25">
      <c r="A1855" s="3" t="e" vm="9307">
        <v>#VALUE!</v>
      </c>
      <c r="B1855" s="3" t="s">
        <v>1958</v>
      </c>
      <c r="C1855" s="3" cm="1" vm="9308">
        <f t="array" ref="C1855">_FV(A1855,"Latitude")</f>
        <v>4.2497299999999996</v>
      </c>
      <c r="D1855" s="3" cm="1" vm="9309">
        <f t="array" ref="D1855">_FV(A1855,"Longitude")</f>
        <v>-75.669539999999998</v>
      </c>
    </row>
    <row r="1856" spans="1:4" ht="45" x14ac:dyDescent="0.25">
      <c r="A1856" s="3" t="s">
        <v>22376</v>
      </c>
      <c r="B1856" s="3" t="s">
        <v>22376</v>
      </c>
      <c r="C1856" s="3" t="e" cm="1" vm="10">
        <f t="array" ref="C1856">_FV(A1856,"Latitude")</f>
        <v>#VALUE!</v>
      </c>
      <c r="D1856" s="3" t="e" cm="1" vm="11">
        <f t="array" ref="D1856">_FV(A1856,"Longitude")</f>
        <v>#VALUE!</v>
      </c>
    </row>
    <row r="1857" spans="1:4" hidden="1" x14ac:dyDescent="0.25">
      <c r="A1857" s="3" t="e" vm="3072">
        <v>#VALUE!</v>
      </c>
      <c r="B1857" s="3" t="s">
        <v>4454</v>
      </c>
      <c r="C1857" s="3" cm="1" vm="3073">
        <f t="array" ref="C1857">_FV(A1857,"Latitude")</f>
        <v>3.4236800000000001</v>
      </c>
      <c r="D1857" s="3" cm="1" vm="3074">
        <f t="array" ref="D1857">_FV(A1857,"Longitude")</f>
        <v>101.79335</v>
      </c>
    </row>
    <row r="1858" spans="1:4" x14ac:dyDescent="0.25">
      <c r="A1858" s="3" t="s">
        <v>28393</v>
      </c>
      <c r="B1858" s="3" t="s">
        <v>28393</v>
      </c>
      <c r="C1858" s="3" t="e" cm="1" vm="10">
        <f t="array" ref="C1858">_FV(A1858,"Latitude")</f>
        <v>#VALUE!</v>
      </c>
      <c r="D1858" s="3" t="e" cm="1" vm="11">
        <f t="array" ref="D1858">_FV(A1858,"Longitude")</f>
        <v>#VALUE!</v>
      </c>
    </row>
    <row r="1859" spans="1:4" x14ac:dyDescent="0.25">
      <c r="A1859" s="3" t="s">
        <v>13281</v>
      </c>
      <c r="B1859" s="3" t="s">
        <v>13281</v>
      </c>
      <c r="C1859" s="3" t="e" cm="1" vm="10">
        <f t="array" ref="C1859">_FV(A1859,"Latitude")</f>
        <v>#VALUE!</v>
      </c>
      <c r="D1859" s="3" t="e" cm="1" vm="11">
        <f t="array" ref="D1859">_FV(A1859,"Longitude")</f>
        <v>#VALUE!</v>
      </c>
    </row>
    <row r="1860" spans="1:4" hidden="1" x14ac:dyDescent="0.25">
      <c r="A1860" s="3" t="e" vm="3075">
        <v>#VALUE!</v>
      </c>
      <c r="B1860" s="3" t="s">
        <v>3131</v>
      </c>
      <c r="C1860" s="3" cm="1" vm="3076">
        <f t="array" ref="C1860">_FV(A1860,"Latitude")</f>
        <v>28.288737399999999</v>
      </c>
      <c r="D1860" s="3" cm="1" vm="3077">
        <f t="array" ref="D1860">_FV(A1860,"Longitude")</f>
        <v>-80.671420999999995</v>
      </c>
    </row>
    <row r="1861" spans="1:4" ht="75" hidden="1" x14ac:dyDescent="0.25">
      <c r="A1861" s="3" t="e" vm="3078">
        <v>#VALUE!</v>
      </c>
      <c r="B1861" s="3" t="s">
        <v>10237</v>
      </c>
      <c r="C1861" s="3" cm="1" vm="3079">
        <f t="array" ref="C1861">_FV(A1861,"Latitude")</f>
        <v>50.766666999999998</v>
      </c>
      <c r="D1861" s="3" cm="1" vm="3080">
        <f t="array" ref="D1861">_FV(A1861,"Longitude")</f>
        <v>3.8666670000000001</v>
      </c>
    </row>
    <row r="1862" spans="1:4" ht="75" x14ac:dyDescent="0.25">
      <c r="A1862" s="3" t="s">
        <v>33437</v>
      </c>
      <c r="B1862" s="3" t="s">
        <v>33437</v>
      </c>
      <c r="C1862" s="3" t="e" cm="1" vm="10">
        <f t="array" ref="C1862">_FV(A1862,"Latitude")</f>
        <v>#VALUE!</v>
      </c>
      <c r="D1862" s="3" t="e" cm="1" vm="11">
        <f t="array" ref="D1862">_FV(A1862,"Longitude")</f>
        <v>#VALUE!</v>
      </c>
    </row>
    <row r="1863" spans="1:4" ht="150" hidden="1" x14ac:dyDescent="0.25">
      <c r="A1863" s="3" t="e" vm="3081">
        <v>#VALUE!</v>
      </c>
      <c r="B1863" s="3" t="s">
        <v>23248</v>
      </c>
      <c r="C1863" s="3" cm="1" vm="3082">
        <f t="array" ref="C1863">_FV(A1863,"Latitude")</f>
        <v>27.527721</v>
      </c>
      <c r="D1863" s="3" cm="1" vm="3083">
        <f t="array" ref="D1863">_FV(A1863,"Longitude")</f>
        <v>57.884292000000002</v>
      </c>
    </row>
    <row r="1864" spans="1:4" ht="45" x14ac:dyDescent="0.25">
      <c r="A1864" s="3" t="s">
        <v>13464</v>
      </c>
      <c r="B1864" s="3" t="s">
        <v>13464</v>
      </c>
      <c r="C1864" s="3" t="e" cm="1" vm="10">
        <f t="array" ref="C1864">_FV(A1864,"Latitude")</f>
        <v>#VALUE!</v>
      </c>
      <c r="D1864" s="3" t="e" cm="1" vm="11">
        <f t="array" ref="D1864">_FV(A1864,"Longitude")</f>
        <v>#VALUE!</v>
      </c>
    </row>
    <row r="1865" spans="1:4" ht="30" hidden="1" x14ac:dyDescent="0.25">
      <c r="A1865" s="3" t="e" vm="3084">
        <v>#VALUE!</v>
      </c>
      <c r="B1865" s="3" t="s">
        <v>13602</v>
      </c>
      <c r="C1865" s="3" cm="1" vm="3085">
        <f t="array" ref="C1865">_FV(A1865,"Latitude")</f>
        <v>34.982999999999997</v>
      </c>
      <c r="D1865" s="3" cm="1" vm="3086">
        <f t="array" ref="D1865">_FV(A1865,"Longitude")</f>
        <v>68</v>
      </c>
    </row>
    <row r="1866" spans="1:4" ht="30" hidden="1" x14ac:dyDescent="0.25">
      <c r="A1866" s="3" t="e" vm="3087">
        <v>#VALUE!</v>
      </c>
      <c r="B1866" s="3" t="s">
        <v>7902</v>
      </c>
      <c r="C1866" s="3" cm="1" vm="3088">
        <f t="array" ref="C1866">_FV(A1866,"Latitude")</f>
        <v>19.086711000000001</v>
      </c>
      <c r="D1866" s="3" cm="1" vm="3089">
        <f t="array" ref="D1866">_FV(A1866,"Longitude")</f>
        <v>72.915058000000002</v>
      </c>
    </row>
    <row r="1867" spans="1:4" x14ac:dyDescent="0.25">
      <c r="A1867" s="3" t="s">
        <v>47068</v>
      </c>
      <c r="B1867" s="3" t="s">
        <v>16977</v>
      </c>
      <c r="C1867" s="3" t="e" cm="1" vm="10">
        <f t="array" ref="C1867">_FV(A1867,"Latitude")</f>
        <v>#VALUE!</v>
      </c>
      <c r="D1867" s="3" t="e" cm="1" vm="11">
        <f t="array" ref="D1867">_FV(A1867,"Longitude")</f>
        <v>#VALUE!</v>
      </c>
    </row>
    <row r="1868" spans="1:4" x14ac:dyDescent="0.25">
      <c r="A1868" s="3" t="s">
        <v>37557</v>
      </c>
      <c r="B1868" s="3" t="s">
        <v>37557</v>
      </c>
      <c r="C1868" s="3" t="e" cm="1" vm="10">
        <f t="array" ref="C1868">_FV(A1868,"Latitude")</f>
        <v>#VALUE!</v>
      </c>
      <c r="D1868" s="3" t="e" cm="1" vm="11">
        <f t="array" ref="D1868">_FV(A1868,"Longitude")</f>
        <v>#VALUE!</v>
      </c>
    </row>
    <row r="1869" spans="1:4" hidden="1" x14ac:dyDescent="0.25">
      <c r="A1869" s="3" t="e" vm="3091">
        <v>#VALUE!</v>
      </c>
      <c r="B1869" s="3" t="s">
        <v>409</v>
      </c>
      <c r="C1869" s="3" cm="1" vm="3092">
        <f t="array" ref="C1869">_FV(A1869,"Latitude")</f>
        <v>24.754100999999999</v>
      </c>
      <c r="D1869" s="3" cm="1" vm="3093">
        <f t="array" ref="D1869">_FV(A1869,"Longitude")</f>
        <v>82.781897999999998</v>
      </c>
    </row>
    <row r="1870" spans="1:4" x14ac:dyDescent="0.25">
      <c r="A1870" s="3" t="s">
        <v>12380</v>
      </c>
      <c r="B1870" s="3" t="s">
        <v>12380</v>
      </c>
      <c r="C1870" s="3" t="e" cm="1" vm="10">
        <f t="array" ref="C1870">_FV(A1870,"Latitude")</f>
        <v>#VALUE!</v>
      </c>
      <c r="D1870" s="3" t="e" cm="1" vm="11">
        <f t="array" ref="D1870">_FV(A1870,"Longitude")</f>
        <v>#VALUE!</v>
      </c>
    </row>
    <row r="1871" spans="1:4" ht="30" x14ac:dyDescent="0.25">
      <c r="A1871" s="3" t="s">
        <v>17044</v>
      </c>
      <c r="B1871" s="3" t="s">
        <v>17044</v>
      </c>
      <c r="C1871" s="3" t="e" cm="1" vm="10">
        <f t="array" ref="C1871">_FV(A1871,"Latitude")</f>
        <v>#VALUE!</v>
      </c>
      <c r="D1871" s="3" t="e" cm="1" vm="11">
        <f t="array" ref="D1871">_FV(A1871,"Longitude")</f>
        <v>#VALUE!</v>
      </c>
    </row>
    <row r="1872" spans="1:4" ht="45" x14ac:dyDescent="0.25">
      <c r="A1872" s="3" t="e" vm="3094">
        <v>#VALUE!</v>
      </c>
      <c r="B1872" s="3" t="s">
        <v>45322</v>
      </c>
      <c r="C1872" s="3" t="e" cm="1" vm="10">
        <f t="array" ref="C1872">_FV(A1872,"Latitude")</f>
        <v>#VALUE!</v>
      </c>
      <c r="D1872" s="3" t="e" cm="1" vm="11">
        <f t="array" ref="D1872">_FV(A1872,"Longitude")</f>
        <v>#VALUE!</v>
      </c>
    </row>
    <row r="1873" spans="1:4" x14ac:dyDescent="0.25">
      <c r="A1873" s="3" t="e" vm="3095">
        <v>#VALUE!</v>
      </c>
      <c r="B1873" s="3" t="s">
        <v>5247</v>
      </c>
      <c r="C1873" s="3" t="e" cm="1" vm="10">
        <f t="array" ref="C1873">_FV(A1873,"Latitude")</f>
        <v>#VALUE!</v>
      </c>
      <c r="D1873" s="3" t="e" cm="1" vm="11">
        <f t="array" ref="D1873">_FV(A1873,"Longitude")</f>
        <v>#VALUE!</v>
      </c>
    </row>
    <row r="1874" spans="1:4" hidden="1" x14ac:dyDescent="0.25">
      <c r="A1874" s="3" t="e" vm="3096">
        <v>#VALUE!</v>
      </c>
      <c r="B1874" s="3" t="s">
        <v>27743</v>
      </c>
      <c r="C1874" s="3" cm="1" vm="3097">
        <f t="array" ref="C1874">_FV(A1874,"Latitude")</f>
        <v>35.416666999999997</v>
      </c>
      <c r="D1874" s="3" cm="1" vm="3098">
        <f t="array" ref="D1874">_FV(A1874,"Longitude")</f>
        <v>136.76666700000001</v>
      </c>
    </row>
    <row r="1875" spans="1:4" x14ac:dyDescent="0.25">
      <c r="A1875" s="3" t="e" vm="3099">
        <v>#VALUE!</v>
      </c>
      <c r="B1875" s="3" t="s">
        <v>7415</v>
      </c>
      <c r="C1875" s="3" t="e" cm="1" vm="10">
        <f t="array" ref="C1875">_FV(A1875,"Latitude")</f>
        <v>#VALUE!</v>
      </c>
      <c r="D1875" s="3" t="e" cm="1" vm="11">
        <f t="array" ref="D1875">_FV(A1875,"Longitude")</f>
        <v>#VALUE!</v>
      </c>
    </row>
    <row r="1876" spans="1:4" ht="60" x14ac:dyDescent="0.25">
      <c r="A1876" s="3" t="s">
        <v>7241</v>
      </c>
      <c r="B1876" s="3" t="s">
        <v>7241</v>
      </c>
      <c r="C1876" s="3" t="e" cm="1" vm="10">
        <f t="array" ref="C1876">_FV(A1876,"Latitude")</f>
        <v>#VALUE!</v>
      </c>
      <c r="D1876" s="3" t="e" cm="1" vm="11">
        <f t="array" ref="D1876">_FV(A1876,"Longitude")</f>
        <v>#VALUE!</v>
      </c>
    </row>
    <row r="1877" spans="1:4" hidden="1" x14ac:dyDescent="0.25">
      <c r="A1877" s="3" t="e" vm="3100">
        <v>#VALUE!</v>
      </c>
      <c r="B1877" s="3" t="s">
        <v>1268</v>
      </c>
      <c r="C1877" s="3" cm="1" vm="3101">
        <f t="array" ref="C1877">_FV(A1877,"Latitude")</f>
        <v>42.47</v>
      </c>
      <c r="D1877" s="3" cm="1" vm="3102">
        <f t="array" ref="D1877">_FV(A1877,"Longitude")</f>
        <v>21.48</v>
      </c>
    </row>
    <row r="1878" spans="1:4" hidden="1" x14ac:dyDescent="0.25">
      <c r="A1878" s="3" t="e" vm="3103">
        <v>#VALUE!</v>
      </c>
      <c r="B1878" s="3" t="s">
        <v>8653</v>
      </c>
      <c r="C1878" s="3" cm="1" vm="3104">
        <f t="array" ref="C1878">_FV(A1878,"Latitude")</f>
        <v>8.8236446999999991</v>
      </c>
      <c r="D1878" s="3" cm="1" vm="3105">
        <f t="array" ref="D1878">_FV(A1878,"Longitude")</f>
        <v>125.10241379999999</v>
      </c>
    </row>
    <row r="1879" spans="1:4" x14ac:dyDescent="0.25">
      <c r="A1879" s="3" t="s">
        <v>47069</v>
      </c>
      <c r="B1879" s="3" t="s">
        <v>5612</v>
      </c>
      <c r="C1879" s="3" t="e" cm="1" vm="10">
        <f t="array" ref="C1879">_FV(A1879,"Latitude")</f>
        <v>#VALUE!</v>
      </c>
      <c r="D1879" s="3" t="e" cm="1" vm="11">
        <f t="array" ref="D1879">_FV(A1879,"Longitude")</f>
        <v>#VALUE!</v>
      </c>
    </row>
    <row r="1880" spans="1:4" ht="30" x14ac:dyDescent="0.25">
      <c r="A1880" s="3" t="s">
        <v>37909</v>
      </c>
      <c r="B1880" s="3" t="s">
        <v>37909</v>
      </c>
      <c r="C1880" s="3" t="e" cm="1" vm="10">
        <f t="array" ref="C1880">_FV(A1880,"Latitude")</f>
        <v>#VALUE!</v>
      </c>
      <c r="D1880" s="3" t="e" cm="1" vm="11">
        <f t="array" ref="D1880">_FV(A1880,"Longitude")</f>
        <v>#VALUE!</v>
      </c>
    </row>
    <row r="1881" spans="1:4" hidden="1" x14ac:dyDescent="0.25">
      <c r="A1881" s="3" t="e" vm="3108">
        <v>#VALUE!</v>
      </c>
      <c r="B1881" s="3" t="s">
        <v>26231</v>
      </c>
      <c r="C1881" s="3" cm="1" vm="3109">
        <f t="array" ref="C1881">_FV(A1881,"Latitude")</f>
        <v>6.6802780000000004</v>
      </c>
      <c r="D1881" s="3" cm="1" vm="3110">
        <f t="array" ref="D1881">_FV(A1881,"Longitude")</f>
        <v>-75.953056000000004</v>
      </c>
    </row>
    <row r="1882" spans="1:4" hidden="1" x14ac:dyDescent="0.25">
      <c r="A1882" s="3" t="e" vm="3111">
        <v>#VALUE!</v>
      </c>
      <c r="B1882" s="3" t="s">
        <v>46628</v>
      </c>
      <c r="C1882" s="3" cm="1" vm="3112">
        <f t="array" ref="C1882">_FV(A1882,"Latitude")</f>
        <v>10.251666999999999</v>
      </c>
      <c r="D1882" s="3" cm="1" vm="3113">
        <f t="array" ref="D1882">_FV(A1882,"Longitude")</f>
        <v>-67.601388999999998</v>
      </c>
    </row>
    <row r="1883" spans="1:4" hidden="1" x14ac:dyDescent="0.25">
      <c r="A1883" s="3" t="e" vm="3114">
        <v>#VALUE!</v>
      </c>
      <c r="B1883" s="3" t="s">
        <v>2607</v>
      </c>
      <c r="C1883" s="3" cm="1" vm="3115">
        <f t="array" ref="C1883">_FV(A1883,"Latitude")</f>
        <v>40.916271100000003</v>
      </c>
      <c r="D1883" s="3" cm="1" vm="3116">
        <f t="array" ref="D1883">_FV(A1883,"Longitude")</f>
        <v>38.391989899999999</v>
      </c>
    </row>
    <row r="1884" spans="1:4" ht="30" hidden="1" x14ac:dyDescent="0.25">
      <c r="A1884" s="3" t="e" vm="3117">
        <v>#VALUE!</v>
      </c>
      <c r="B1884" s="3" t="s">
        <v>29722</v>
      </c>
      <c r="C1884" s="3" cm="1" vm="3118">
        <f t="array" ref="C1884">_FV(A1884,"Latitude")</f>
        <v>41.981646499999997</v>
      </c>
      <c r="D1884" s="3" cm="1" vm="3119">
        <f t="array" ref="D1884">_FV(A1884,"Longitude")</f>
        <v>2.8236112000000002</v>
      </c>
    </row>
    <row r="1885" spans="1:4" ht="30" x14ac:dyDescent="0.25">
      <c r="A1885" s="3" t="e" vm="3120">
        <v>#VALUE!</v>
      </c>
      <c r="B1885" s="3" t="s">
        <v>43004</v>
      </c>
      <c r="C1885" s="3" t="e" cm="1" vm="10">
        <f t="array" ref="C1885">_FV(A1885,"Latitude")</f>
        <v>#VALUE!</v>
      </c>
      <c r="D1885" s="3" t="e" cm="1" vm="11">
        <f t="array" ref="D1885">_FV(A1885,"Longitude")</f>
        <v>#VALUE!</v>
      </c>
    </row>
    <row r="1886" spans="1:4" ht="75" x14ac:dyDescent="0.25">
      <c r="A1886" s="3" t="e" vm="3121">
        <v>#VALUE!</v>
      </c>
      <c r="B1886" s="3" t="s">
        <v>28314</v>
      </c>
      <c r="C1886" s="3" t="e" cm="1" vm="10">
        <f t="array" ref="C1886">_FV(A1886,"Latitude")</f>
        <v>#VALUE!</v>
      </c>
      <c r="D1886" s="3" t="e" cm="1" vm="11">
        <f t="array" ref="D1886">_FV(A1886,"Longitude")</f>
        <v>#VALUE!</v>
      </c>
    </row>
    <row r="1887" spans="1:4" hidden="1" x14ac:dyDescent="0.25">
      <c r="A1887" s="3" t="e" vm="3122">
        <v>#VALUE!</v>
      </c>
      <c r="B1887" s="3" t="s">
        <v>39792</v>
      </c>
      <c r="C1887" s="3" cm="1" vm="3123">
        <f t="array" ref="C1887">_FV(A1887,"Latitude")</f>
        <v>-38.667803300000003</v>
      </c>
      <c r="D1887" s="3" cm="1" vm="3124">
        <f t="array" ref="D1887">_FV(A1887,"Longitude")</f>
        <v>178.02799970000001</v>
      </c>
    </row>
    <row r="1888" spans="1:4" ht="30" x14ac:dyDescent="0.25">
      <c r="A1888" s="3" t="s">
        <v>47070</v>
      </c>
      <c r="B1888" s="3" t="s">
        <v>45447</v>
      </c>
      <c r="C1888" s="3" t="e" cm="1" vm="10">
        <f t="array" ref="C1888">_FV(A1888,"Latitude")</f>
        <v>#VALUE!</v>
      </c>
      <c r="D1888" s="3" t="e" cm="1" vm="11">
        <f t="array" ref="D1888">_FV(A1888,"Longitude")</f>
        <v>#VALUE!</v>
      </c>
    </row>
    <row r="1889" spans="1:4" ht="30" hidden="1" x14ac:dyDescent="0.25">
      <c r="A1889" s="3" t="e" vm="3128">
        <v>#VALUE!</v>
      </c>
      <c r="B1889" s="3" t="s">
        <v>41509</v>
      </c>
      <c r="C1889" s="3" cm="1" vm="3129">
        <f t="array" ref="C1889">_FV(A1889,"Latitude")</f>
        <v>-3.4329999999999998</v>
      </c>
      <c r="D1889" s="3" cm="1" vm="3130">
        <f t="array" ref="D1889">_FV(A1889,"Longitude")</f>
        <v>29.9</v>
      </c>
    </row>
    <row r="1890" spans="1:4" x14ac:dyDescent="0.25">
      <c r="A1890" s="3" t="s">
        <v>906</v>
      </c>
      <c r="B1890" s="3" t="s">
        <v>906</v>
      </c>
      <c r="C1890" s="3" t="e" cm="1" vm="10">
        <f t="array" ref="C1890">_FV(A1890,"Latitude")</f>
        <v>#VALUE!</v>
      </c>
      <c r="D1890" s="3" t="e" cm="1" vm="11">
        <f t="array" ref="D1890">_FV(A1890,"Longitude")</f>
        <v>#VALUE!</v>
      </c>
    </row>
    <row r="1891" spans="1:4" ht="60" hidden="1" x14ac:dyDescent="0.25">
      <c r="A1891" s="3" t="e" vm="3131">
        <v>#VALUE!</v>
      </c>
      <c r="B1891" s="3" t="s">
        <v>40410</v>
      </c>
      <c r="C1891" s="3" cm="1" vm="3132">
        <f t="array" ref="C1891">_FV(A1891,"Latitude")</f>
        <v>42.383333</v>
      </c>
      <c r="D1891" s="3" cm="1" vm="3133">
        <f t="array" ref="D1891">_FV(A1891,"Longitude")</f>
        <v>20.433333000000001</v>
      </c>
    </row>
    <row r="1892" spans="1:4" x14ac:dyDescent="0.25">
      <c r="A1892" s="3" t="s">
        <v>10017</v>
      </c>
      <c r="B1892" s="3" t="s">
        <v>10017</v>
      </c>
      <c r="C1892" s="3" t="e" cm="1" vm="10">
        <f t="array" ref="C1892">_FV(A1892,"Latitude")</f>
        <v>#VALUE!</v>
      </c>
      <c r="D1892" s="3" t="e" cm="1" vm="11">
        <f t="array" ref="D1892">_FV(A1892,"Longitude")</f>
        <v>#VALUE!</v>
      </c>
    </row>
    <row r="1893" spans="1:4" hidden="1" x14ac:dyDescent="0.25">
      <c r="A1893" s="3" t="e" vm="9310">
        <v>#VALUE!</v>
      </c>
      <c r="B1893" s="3" t="s">
        <v>13622</v>
      </c>
      <c r="C1893" s="3" cm="1" vm="9311">
        <f t="array" ref="C1893">_FV(A1893,"Latitude")</f>
        <v>42.988604000000002</v>
      </c>
      <c r="D1893" s="3" cm="1" vm="9312">
        <f t="array" ref="D1893">_FV(A1893,"Longitude")</f>
        <v>-81.058873000000006</v>
      </c>
    </row>
    <row r="1894" spans="1:4" hidden="1" x14ac:dyDescent="0.25">
      <c r="A1894" s="3" t="e" vm="3137">
        <v>#VALUE!</v>
      </c>
      <c r="B1894" s="3" t="s">
        <v>4042</v>
      </c>
      <c r="C1894" s="3" cm="1" vm="3138">
        <f t="array" ref="C1894">_FV(A1894,"Latitude")</f>
        <v>55.857999999999997</v>
      </c>
      <c r="D1894" s="3" cm="1" vm="3139">
        <f t="array" ref="D1894">_FV(A1894,"Longitude")</f>
        <v>-4.2590000000000003</v>
      </c>
    </row>
    <row r="1895" spans="1:4" ht="30" x14ac:dyDescent="0.25">
      <c r="A1895" s="3" t="s">
        <v>10758</v>
      </c>
      <c r="B1895" s="3" t="s">
        <v>10758</v>
      </c>
      <c r="C1895" s="3" t="e" cm="1" vm="10">
        <f t="array" ref="C1895">_FV(A1895,"Latitude")</f>
        <v>#VALUE!</v>
      </c>
      <c r="D1895" s="3" t="e" cm="1" vm="11">
        <f t="array" ref="D1895">_FV(A1895,"Longitude")</f>
        <v>#VALUE!</v>
      </c>
    </row>
    <row r="1896" spans="1:4" ht="45" hidden="1" x14ac:dyDescent="0.25">
      <c r="A1896" s="3" t="e" vm="3140">
        <v>#VALUE!</v>
      </c>
      <c r="B1896" s="3" t="s">
        <v>14503</v>
      </c>
      <c r="C1896" s="3" cm="1" vm="3141">
        <f t="array" ref="C1896">_FV(A1896,"Latitude")</f>
        <v>26.17</v>
      </c>
      <c r="D1896" s="3" cm="1" vm="3142">
        <f t="array" ref="D1896">_FV(A1896,"Longitude")</f>
        <v>90.62</v>
      </c>
    </row>
    <row r="1897" spans="1:4" ht="45" hidden="1" x14ac:dyDescent="0.25">
      <c r="A1897" s="3" t="e" vm="3143">
        <v>#VALUE!</v>
      </c>
      <c r="B1897" s="3" t="s">
        <v>11472</v>
      </c>
      <c r="C1897" s="3" cm="1" vm="3144">
        <f t="array" ref="C1897">_FV(A1897,"Latitude")</f>
        <v>23.18</v>
      </c>
      <c r="D1897" s="3" cm="1" vm="3145">
        <f t="array" ref="D1897">_FV(A1897,"Longitude")</f>
        <v>88.58</v>
      </c>
    </row>
    <row r="1898" spans="1:4" ht="30" hidden="1" x14ac:dyDescent="0.25">
      <c r="A1898" s="3" t="e" vm="3146">
        <v>#VALUE!</v>
      </c>
      <c r="B1898" s="3" t="s">
        <v>26730</v>
      </c>
      <c r="C1898" s="3" cm="1" vm="3147">
        <f t="array" ref="C1898">_FV(A1898,"Latitude")</f>
        <v>43.745531999999997</v>
      </c>
      <c r="D1898" s="3" cm="1" vm="3148">
        <f t="array" ref="D1898">_FV(A1898,"Longitude")</f>
        <v>-81.712491</v>
      </c>
    </row>
    <row r="1899" spans="1:4" hidden="1" x14ac:dyDescent="0.25">
      <c r="A1899" s="3" t="e" vm="3149">
        <v>#VALUE!</v>
      </c>
      <c r="B1899" s="3" t="s">
        <v>9764</v>
      </c>
      <c r="C1899" s="3" cm="1" vm="3150">
        <f t="array" ref="C1899">_FV(A1899,"Latitude")</f>
        <v>-28.001497799999999</v>
      </c>
      <c r="D1899" s="3" cm="1" vm="3151">
        <f t="array" ref="D1899">_FV(A1899,"Longitude")</f>
        <v>153.42847119999999</v>
      </c>
    </row>
    <row r="1900" spans="1:4" x14ac:dyDescent="0.25">
      <c r="A1900" s="3" t="s">
        <v>47071</v>
      </c>
      <c r="B1900" s="3" t="s">
        <v>38214</v>
      </c>
      <c r="C1900" s="3" t="e" cm="1" vm="10">
        <f t="array" ref="C1900">_FV(A1900,"Latitude")</f>
        <v>#VALUE!</v>
      </c>
      <c r="D1900" s="3" t="e" cm="1" vm="11">
        <f t="array" ref="D1900">_FV(A1900,"Longitude")</f>
        <v>#VALUE!</v>
      </c>
    </row>
    <row r="1901" spans="1:4" x14ac:dyDescent="0.25">
      <c r="A1901" s="3" t="s">
        <v>47032</v>
      </c>
      <c r="B1901" s="3" t="s">
        <v>152</v>
      </c>
      <c r="C1901" s="3" t="e" cm="1" vm="10">
        <f t="array" ref="C1901">_FV(A1901,"Latitude")</f>
        <v>#VALUE!</v>
      </c>
      <c r="D1901" s="3" t="e" cm="1" vm="11">
        <f t="array" ref="D1901">_FV(A1901,"Longitude")</f>
        <v>#VALUE!</v>
      </c>
    </row>
    <row r="1902" spans="1:4" hidden="1" x14ac:dyDescent="0.25">
      <c r="A1902" s="3" t="e" vm="3155">
        <v>#VALUE!</v>
      </c>
      <c r="B1902" s="3" t="s">
        <v>2154</v>
      </c>
      <c r="C1902" s="3" cm="1" vm="3156">
        <f t="array" ref="C1902">_FV(A1902,"Latitude")</f>
        <v>56.347222000000002</v>
      </c>
      <c r="D1902" s="3" cm="1" vm="3157">
        <f t="array" ref="D1902">_FV(A1902,"Longitude")</f>
        <v>-94.707778000000005</v>
      </c>
    </row>
    <row r="1903" spans="1:4" ht="45" hidden="1" x14ac:dyDescent="0.25">
      <c r="A1903" s="3" t="e" vm="3158">
        <v>#VALUE!</v>
      </c>
      <c r="B1903" s="3" t="s">
        <v>28742</v>
      </c>
      <c r="C1903" s="3" cm="1" vm="3159">
        <f t="array" ref="C1903">_FV(A1903,"Latitude")</f>
        <v>42.334443999999998</v>
      </c>
      <c r="D1903" s="3" cm="1" vm="3160">
        <f t="array" ref="D1903">_FV(A1903,"Longitude")</f>
        <v>19.225277999999999</v>
      </c>
    </row>
    <row r="1904" spans="1:4" hidden="1" x14ac:dyDescent="0.25">
      <c r="A1904" s="3" t="e" vm="3161">
        <v>#VALUE!</v>
      </c>
      <c r="B1904" s="3" t="s">
        <v>12625</v>
      </c>
      <c r="C1904" s="3" cm="1" vm="3162">
        <f t="array" ref="C1904">_FV(A1904,"Latitude")</f>
        <v>-1.6834956999999999</v>
      </c>
      <c r="D1904" s="3" cm="1" vm="3163">
        <f t="array" ref="D1904">_FV(A1904,"Longitude")</f>
        <v>29.235600300000002</v>
      </c>
    </row>
    <row r="1905" spans="1:4" hidden="1" x14ac:dyDescent="0.25">
      <c r="A1905" s="3" t="e" vm="9313">
        <v>#VALUE!</v>
      </c>
      <c r="B1905" s="3" t="s">
        <v>16350</v>
      </c>
      <c r="C1905" s="3" cm="1" vm="9314">
        <f t="array" ref="C1905">_FV(A1905,"Latitude")</f>
        <v>0.18</v>
      </c>
      <c r="D1905" s="3" cm="1" vm="9315">
        <f t="array" ref="D1905">_FV(A1905,"Longitude")</f>
        <v>32.115000000000002</v>
      </c>
    </row>
    <row r="1906" spans="1:4" x14ac:dyDescent="0.25">
      <c r="A1906" s="3" t="s">
        <v>3753</v>
      </c>
      <c r="B1906" s="3" t="s">
        <v>3753</v>
      </c>
      <c r="C1906" s="3" t="e" cm="1" vm="10">
        <f t="array" ref="C1906">_FV(A1906,"Latitude")</f>
        <v>#VALUE!</v>
      </c>
      <c r="D1906" s="3" t="e" cm="1" vm="11">
        <f t="array" ref="D1906">_FV(A1906,"Longitude")</f>
        <v>#VALUE!</v>
      </c>
    </row>
    <row r="1907" spans="1:4" ht="30" x14ac:dyDescent="0.25">
      <c r="A1907" s="3" t="s">
        <v>11442</v>
      </c>
      <c r="B1907" s="3" t="s">
        <v>11442</v>
      </c>
      <c r="C1907" s="3" t="e" cm="1" vm="10">
        <f t="array" ref="C1907">_FV(A1907,"Latitude")</f>
        <v>#VALUE!</v>
      </c>
      <c r="D1907" s="3" t="e" cm="1" vm="11">
        <f t="array" ref="D1907">_FV(A1907,"Longitude")</f>
        <v>#VALUE!</v>
      </c>
    </row>
    <row r="1908" spans="1:4" ht="60" hidden="1" x14ac:dyDescent="0.25">
      <c r="A1908" s="3" t="e" vm="3167">
        <v>#VALUE!</v>
      </c>
      <c r="B1908" s="3" t="s">
        <v>22079</v>
      </c>
      <c r="C1908" s="3" cm="1" vm="3168">
        <f t="array" ref="C1908">_FV(A1908,"Latitude")</f>
        <v>19.444051900000002</v>
      </c>
      <c r="D1908" s="3" cm="1" vm="3169">
        <f t="array" ref="D1908">_FV(A1908,"Longitude")</f>
        <v>-72.690214800000007</v>
      </c>
    </row>
    <row r="1909" spans="1:4" ht="30" x14ac:dyDescent="0.25">
      <c r="A1909" s="3" t="s">
        <v>17202</v>
      </c>
      <c r="B1909" s="3" t="s">
        <v>17202</v>
      </c>
      <c r="C1909" s="3" t="e" cm="1" vm="10">
        <f t="array" ref="C1909">_FV(A1909,"Latitude")</f>
        <v>#VALUE!</v>
      </c>
      <c r="D1909" s="3" t="e" cm="1" vm="11">
        <f t="array" ref="D1909">_FV(A1909,"Longitude")</f>
        <v>#VALUE!</v>
      </c>
    </row>
    <row r="1910" spans="1:4" ht="30" hidden="1" x14ac:dyDescent="0.25">
      <c r="A1910" s="3" t="e" vm="3170">
        <v>#VALUE!</v>
      </c>
      <c r="B1910" s="3" t="s">
        <v>7972</v>
      </c>
      <c r="C1910" s="3" cm="1" vm="3171">
        <f t="array" ref="C1910">_FV(A1910,"Latitude")</f>
        <v>37.25</v>
      </c>
      <c r="D1910" s="3" cm="1" vm="3172">
        <f t="array" ref="D1910">_FV(A1910,"Longitude")</f>
        <v>55.167222000000002</v>
      </c>
    </row>
    <row r="1911" spans="1:4" x14ac:dyDescent="0.25">
      <c r="A1911" s="3" t="e" vm="3173">
        <v>#VALUE!</v>
      </c>
      <c r="B1911" s="3" t="s">
        <v>7927</v>
      </c>
      <c r="C1911" s="3" t="e" cm="1" vm="10">
        <f t="array" ref="C1911">_FV(A1911,"Latitude")</f>
        <v>#VALUE!</v>
      </c>
      <c r="D1911" s="3" t="e" cm="1" vm="11">
        <f t="array" ref="D1911">_FV(A1911,"Longitude")</f>
        <v>#VALUE!</v>
      </c>
    </row>
    <row r="1912" spans="1:4" hidden="1" x14ac:dyDescent="0.25">
      <c r="A1912" s="3" t="e" vm="3174">
        <v>#VALUE!</v>
      </c>
      <c r="B1912" s="3" t="s">
        <v>6731</v>
      </c>
      <c r="C1912" s="3" cm="1" vm="3175">
        <f t="array" ref="C1912">_FV(A1912,"Latitude")</f>
        <v>46.166666999999997</v>
      </c>
      <c r="D1912" s="3" cm="1" vm="3176">
        <f t="array" ref="D1912">_FV(A1912,"Longitude")</f>
        <v>8.1166669999999996</v>
      </c>
    </row>
    <row r="1913" spans="1:4" ht="45" x14ac:dyDescent="0.25">
      <c r="A1913" s="3" t="s">
        <v>13933</v>
      </c>
      <c r="B1913" s="3" t="s">
        <v>13933</v>
      </c>
      <c r="C1913" s="3" t="e" cm="1" vm="10">
        <f t="array" ref="C1913">_FV(A1913,"Latitude")</f>
        <v>#VALUE!</v>
      </c>
      <c r="D1913" s="3" t="e" cm="1" vm="11">
        <f t="array" ref="D1913">_FV(A1913,"Longitude")</f>
        <v>#VALUE!</v>
      </c>
    </row>
    <row r="1914" spans="1:4" ht="45" x14ac:dyDescent="0.25">
      <c r="A1914" s="3" t="e" vm="3177">
        <v>#VALUE!</v>
      </c>
      <c r="B1914" s="3" t="s">
        <v>10691</v>
      </c>
      <c r="C1914" s="3" t="e" cm="1" vm="10">
        <f t="array" ref="C1914">_FV(A1914,"Latitude")</f>
        <v>#VALUE!</v>
      </c>
      <c r="D1914" s="3" t="e" cm="1" vm="11">
        <f t="array" ref="D1914">_FV(A1914,"Longitude")</f>
        <v>#VALUE!</v>
      </c>
    </row>
    <row r="1915" spans="1:4" ht="60" hidden="1" x14ac:dyDescent="0.25">
      <c r="A1915" s="3" t="e" vm="3178">
        <v>#VALUE!</v>
      </c>
      <c r="B1915" s="3" t="s">
        <v>3580</v>
      </c>
      <c r="C1915" s="3" cm="1" vm="3179">
        <f t="array" ref="C1915">_FV(A1915,"Latitude")</f>
        <v>24.558299999999999</v>
      </c>
      <c r="D1915" s="3" cm="1" vm="3180">
        <f t="array" ref="D1915">_FV(A1915,"Longitude")</f>
        <v>89.916700000000006</v>
      </c>
    </row>
    <row r="1916" spans="1:4" ht="30" hidden="1" x14ac:dyDescent="0.25">
      <c r="A1916" s="3" t="e" vm="3181">
        <v>#VALUE!</v>
      </c>
      <c r="B1916" s="3" t="s">
        <v>43411</v>
      </c>
      <c r="C1916" s="3" cm="1" vm="3182">
        <f t="array" ref="C1916">_FV(A1916,"Latitude")</f>
        <v>-46.099167000000001</v>
      </c>
      <c r="D1916" s="3" cm="1" vm="3183">
        <f t="array" ref="D1916">_FV(A1916,"Longitude")</f>
        <v>168.94638900000001</v>
      </c>
    </row>
    <row r="1917" spans="1:4" ht="75" x14ac:dyDescent="0.25">
      <c r="A1917" s="3" t="s">
        <v>19446</v>
      </c>
      <c r="B1917" s="3" t="s">
        <v>19446</v>
      </c>
      <c r="C1917" s="3" t="e" cm="1" vm="10">
        <f t="array" ref="C1917">_FV(A1917,"Latitude")</f>
        <v>#VALUE!</v>
      </c>
      <c r="D1917" s="3" t="e" cm="1" vm="11">
        <f t="array" ref="D1917">_FV(A1917,"Longitude")</f>
        <v>#VALUE!</v>
      </c>
    </row>
    <row r="1918" spans="1:4" ht="75" x14ac:dyDescent="0.25">
      <c r="A1918" s="3" t="s">
        <v>15444</v>
      </c>
      <c r="B1918" s="3" t="s">
        <v>15444</v>
      </c>
      <c r="C1918" s="3" t="e" cm="1" vm="10">
        <f t="array" ref="C1918">_FV(A1918,"Latitude")</f>
        <v>#VALUE!</v>
      </c>
      <c r="D1918" s="3" t="e" cm="1" vm="11">
        <f t="array" ref="D1918">_FV(A1918,"Longitude")</f>
        <v>#VALUE!</v>
      </c>
    </row>
    <row r="1919" spans="1:4" x14ac:dyDescent="0.25">
      <c r="A1919" s="3" t="s">
        <v>47072</v>
      </c>
      <c r="B1919" s="3" t="s">
        <v>1952</v>
      </c>
      <c r="C1919" s="3" t="e" cm="1" vm="10">
        <f t="array" ref="C1919">_FV(A1919,"Latitude")</f>
        <v>#VALUE!</v>
      </c>
      <c r="D1919" s="3" t="e" cm="1" vm="11">
        <f t="array" ref="D1919">_FV(A1919,"Longitude")</f>
        <v>#VALUE!</v>
      </c>
    </row>
    <row r="1920" spans="1:4" hidden="1" x14ac:dyDescent="0.25">
      <c r="A1920" s="3" t="e" vm="3187">
        <v>#VALUE!</v>
      </c>
      <c r="B1920" s="3" t="s">
        <v>4893</v>
      </c>
      <c r="C1920" s="3" cm="1" vm="3188">
        <f t="array" ref="C1920">_FV(A1920,"Latitude")</f>
        <v>41.966667000000001</v>
      </c>
      <c r="D1920" s="3" cm="1" vm="3189">
        <f t="array" ref="D1920">_FV(A1920,"Longitude")</f>
        <v>44.1</v>
      </c>
    </row>
    <row r="1921" spans="1:4" hidden="1" x14ac:dyDescent="0.25">
      <c r="A1921" s="3" t="e" vm="3190">
        <v>#VALUE!</v>
      </c>
      <c r="B1921" s="3" t="s">
        <v>3705</v>
      </c>
      <c r="C1921" s="3" cm="1" vm="3191">
        <f t="array" ref="C1921">_FV(A1921,"Latitude")</f>
        <v>39.507778000000002</v>
      </c>
      <c r="D1921" s="3" cm="1" vm="3192">
        <f t="array" ref="D1921">_FV(A1921,"Longitude")</f>
        <v>46.338611</v>
      </c>
    </row>
    <row r="1922" spans="1:4" x14ac:dyDescent="0.25">
      <c r="A1922" s="3" t="e" vm="3193">
        <v>#VALUE!</v>
      </c>
      <c r="B1922" s="3" t="s">
        <v>20295</v>
      </c>
      <c r="C1922" s="3" t="e" cm="1" vm="10">
        <f t="array" ref="C1922">_FV(A1922,"Latitude")</f>
        <v>#VALUE!</v>
      </c>
      <c r="D1922" s="3" t="e" cm="1" vm="11">
        <f t="array" ref="D1922">_FV(A1922,"Longitude")</f>
        <v>#VALUE!</v>
      </c>
    </row>
    <row r="1923" spans="1:4" x14ac:dyDescent="0.25">
      <c r="A1923" s="3" t="e" vm="3194">
        <v>#VALUE!</v>
      </c>
      <c r="B1923" s="3" t="s">
        <v>35211</v>
      </c>
      <c r="C1923" s="3" t="e" cm="1" vm="10">
        <f t="array" ref="C1923">_FV(A1923,"Latitude")</f>
        <v>#VALUE!</v>
      </c>
      <c r="D1923" s="3" t="e" cm="1" vm="11">
        <f t="array" ref="D1923">_FV(A1923,"Longitude")</f>
        <v>#VALUE!</v>
      </c>
    </row>
    <row r="1924" spans="1:4" ht="30" hidden="1" x14ac:dyDescent="0.25">
      <c r="A1924" s="3" t="e" vm="3195">
        <v>#VALUE!</v>
      </c>
      <c r="B1924" s="3" t="s">
        <v>13630</v>
      </c>
      <c r="C1924" s="3" cm="1" vm="3196">
        <f t="array" ref="C1924">_FV(A1924,"Latitude")</f>
        <v>-33.426667000000002</v>
      </c>
      <c r="D1924" s="3" cm="1" vm="3197">
        <f t="array" ref="D1924">_FV(A1924,"Longitude")</f>
        <v>151.341667</v>
      </c>
    </row>
    <row r="1925" spans="1:4" x14ac:dyDescent="0.25">
      <c r="A1925" s="3" t="e" vm="3198">
        <v>#VALUE!</v>
      </c>
      <c r="B1925" s="3" t="s">
        <v>16397</v>
      </c>
      <c r="C1925" s="3" t="e" cm="1" vm="10">
        <f t="array" ref="C1925">_FV(A1925,"Latitude")</f>
        <v>#VALUE!</v>
      </c>
      <c r="D1925" s="3" t="e" cm="1" vm="11">
        <f t="array" ref="D1925">_FV(A1925,"Longitude")</f>
        <v>#VALUE!</v>
      </c>
    </row>
    <row r="1926" spans="1:4" ht="120" hidden="1" x14ac:dyDescent="0.25">
      <c r="A1926" s="3" t="e" vm="3199">
        <v>#VALUE!</v>
      </c>
      <c r="B1926" s="3" t="s">
        <v>30820</v>
      </c>
      <c r="C1926" s="3" cm="1" vm="3200">
        <f t="array" ref="C1926">_FV(A1926,"Latitude")</f>
        <v>16.41722</v>
      </c>
      <c r="D1926" s="3" cm="1" vm="3201">
        <f t="array" ref="D1926">_FV(A1926,"Longitude")</f>
        <v>-3.6666699999999999</v>
      </c>
    </row>
    <row r="1927" spans="1:4" ht="45" hidden="1" x14ac:dyDescent="0.25">
      <c r="A1927" s="3" t="e" vm="3202">
        <v>#VALUE!</v>
      </c>
      <c r="B1927" s="3" t="s">
        <v>11763</v>
      </c>
      <c r="C1927" s="3" cm="1" vm="3203">
        <f t="array" ref="C1927">_FV(A1927,"Latitude")</f>
        <v>16.416667</v>
      </c>
      <c r="D1927" s="3" cm="1" vm="3204">
        <f t="array" ref="D1927">_FV(A1927,"Longitude")</f>
        <v>-3.6666669999999999</v>
      </c>
    </row>
    <row r="1928" spans="1:4" ht="105" hidden="1" x14ac:dyDescent="0.25">
      <c r="A1928" s="3" t="e" vm="3205">
        <v>#VALUE!</v>
      </c>
      <c r="B1928" s="3" t="s">
        <v>4564</v>
      </c>
      <c r="C1928" s="3" cm="1" vm="3206">
        <f t="array" ref="C1928">_FV(A1928,"Latitude")</f>
        <v>11.4229881</v>
      </c>
      <c r="D1928" s="3" cm="1" vm="3207">
        <f t="array" ref="D1928">_FV(A1928,"Longitude")</f>
        <v>43.001391699999999</v>
      </c>
    </row>
    <row r="1929" spans="1:4" ht="30" hidden="1" x14ac:dyDescent="0.25">
      <c r="A1929" s="3" t="e" vm="3208">
        <v>#VALUE!</v>
      </c>
      <c r="B1929" s="3" t="s">
        <v>45587</v>
      </c>
      <c r="C1929" s="3" cm="1" vm="3209">
        <f t="array" ref="C1929">_FV(A1929,"Latitude")</f>
        <v>6.65</v>
      </c>
      <c r="D1929" s="3" cm="1" vm="3210">
        <f t="array" ref="D1929">_FV(A1929,"Longitude")</f>
        <v>126.066667</v>
      </c>
    </row>
    <row r="1930" spans="1:4" hidden="1" x14ac:dyDescent="0.25">
      <c r="A1930" s="3" t="e" vm="3211">
        <v>#VALUE!</v>
      </c>
      <c r="B1930" s="3" t="s">
        <v>40953</v>
      </c>
      <c r="C1930" s="3" cm="1" vm="3212">
        <f t="array" ref="C1930">_FV(A1930,"Latitude")</f>
        <v>36.800072499999999</v>
      </c>
      <c r="D1930" s="3" cm="1" vm="3213">
        <f t="array" ref="D1930">_FV(A1930,"Longitude")</f>
        <v>10.1870563</v>
      </c>
    </row>
    <row r="1931" spans="1:4" x14ac:dyDescent="0.25">
      <c r="A1931" s="3" t="s">
        <v>3591</v>
      </c>
      <c r="B1931" s="3" t="s">
        <v>3591</v>
      </c>
      <c r="C1931" s="3" t="e" cm="1" vm="10">
        <f t="array" ref="C1931">_FV(A1931,"Latitude")</f>
        <v>#VALUE!</v>
      </c>
      <c r="D1931" s="3" t="e" cm="1" vm="11">
        <f t="array" ref="D1931">_FV(A1931,"Longitude")</f>
        <v>#VALUE!</v>
      </c>
    </row>
    <row r="1932" spans="1:4" x14ac:dyDescent="0.25">
      <c r="A1932" s="3" t="s">
        <v>16539</v>
      </c>
      <c r="B1932" s="3" t="s">
        <v>16539</v>
      </c>
      <c r="C1932" s="3" t="e" cm="1" vm="10">
        <f t="array" ref="C1932">_FV(A1932,"Latitude")</f>
        <v>#VALUE!</v>
      </c>
      <c r="D1932" s="3" t="e" cm="1" vm="11">
        <f t="array" ref="D1932">_FV(A1932,"Longitude")</f>
        <v>#VALUE!</v>
      </c>
    </row>
    <row r="1933" spans="1:4" hidden="1" x14ac:dyDescent="0.25">
      <c r="A1933" s="3" t="e" vm="3214">
        <v>#VALUE!</v>
      </c>
      <c r="B1933" s="3" t="s">
        <v>3553</v>
      </c>
      <c r="C1933" s="3" cm="1" vm="3215">
        <f t="array" ref="C1933">_FV(A1933,"Latitude")</f>
        <v>-33.865748400000001</v>
      </c>
      <c r="D1933" s="3" cm="1" vm="3216">
        <f t="array" ref="D1933">_FV(A1933,"Longitude")</f>
        <v>114.98734810000001</v>
      </c>
    </row>
    <row r="1934" spans="1:4" x14ac:dyDescent="0.25">
      <c r="A1934" s="3" t="e" vm="3217">
        <v>#VALUE!</v>
      </c>
      <c r="B1934" s="3" t="s">
        <v>17307</v>
      </c>
      <c r="C1934" s="3" t="e" cm="1" vm="10">
        <f t="array" ref="C1934">_FV(A1934,"Latitude")</f>
        <v>#VALUE!</v>
      </c>
      <c r="D1934" s="3" t="e" cm="1" vm="11">
        <f t="array" ref="D1934">_FV(A1934,"Longitude")</f>
        <v>#VALUE!</v>
      </c>
    </row>
    <row r="1935" spans="1:4" ht="270" hidden="1" x14ac:dyDescent="0.25">
      <c r="A1935" s="3" t="e" vm="3218">
        <v>#VALUE!</v>
      </c>
      <c r="B1935" s="3" t="s">
        <v>26062</v>
      </c>
      <c r="C1935" s="3" cm="1" vm="3219">
        <f t="array" ref="C1935">_FV(A1935,"Latitude")</f>
        <v>44.878658000000001</v>
      </c>
      <c r="D1935" s="3" cm="1" vm="3220">
        <f t="array" ref="D1935">_FV(A1935,"Longitude")</f>
        <v>18.423779</v>
      </c>
    </row>
    <row r="1936" spans="1:4" ht="30" x14ac:dyDescent="0.25">
      <c r="A1936" s="3" t="s">
        <v>15546</v>
      </c>
      <c r="B1936" s="3" t="s">
        <v>15546</v>
      </c>
      <c r="C1936" s="3" t="e" cm="1" vm="10">
        <f t="array" ref="C1936">_FV(A1936,"Latitude")</f>
        <v>#VALUE!</v>
      </c>
      <c r="D1936" s="3" t="e" cm="1" vm="11">
        <f t="array" ref="D1936">_FV(A1936,"Longitude")</f>
        <v>#VALUE!</v>
      </c>
    </row>
    <row r="1937" spans="1:4" ht="30" hidden="1" x14ac:dyDescent="0.25">
      <c r="A1937" s="3" t="e" vm="3221">
        <v>#VALUE!</v>
      </c>
      <c r="B1937" s="3" t="s">
        <v>6831</v>
      </c>
      <c r="C1937" s="3" cm="1" vm="3222">
        <f t="array" ref="C1937">_FV(A1937,"Latitude")</f>
        <v>-29.683333000000001</v>
      </c>
      <c r="D1937" s="3" cm="1" vm="3223">
        <f t="array" ref="D1937">_FV(A1937,"Longitude")</f>
        <v>152.933333</v>
      </c>
    </row>
    <row r="1938" spans="1:4" ht="30" x14ac:dyDescent="0.25">
      <c r="A1938" s="3" t="e" vm="3224">
        <v>#VALUE!</v>
      </c>
      <c r="B1938" s="3" t="s">
        <v>7161</v>
      </c>
      <c r="C1938" s="3" t="e" cm="1" vm="10">
        <f t="array" ref="C1938">_FV(A1938,"Latitude")</f>
        <v>#VALUE!</v>
      </c>
      <c r="D1938" s="3" t="e" cm="1" vm="11">
        <f t="array" ref="D1938">_FV(A1938,"Longitude")</f>
        <v>#VALUE!</v>
      </c>
    </row>
    <row r="1939" spans="1:4" x14ac:dyDescent="0.25">
      <c r="A1939" s="3" t="s">
        <v>6322</v>
      </c>
      <c r="B1939" s="3" t="s">
        <v>6322</v>
      </c>
      <c r="C1939" s="3" t="e" cm="1" vm="10">
        <f t="array" ref="C1939">_FV(A1939,"Latitude")</f>
        <v>#VALUE!</v>
      </c>
      <c r="D1939" s="3" t="e" cm="1" vm="11">
        <f t="array" ref="D1939">_FV(A1939,"Longitude")</f>
        <v>#VALUE!</v>
      </c>
    </row>
    <row r="1940" spans="1:4" x14ac:dyDescent="0.25">
      <c r="A1940" s="3" t="s">
        <v>14374</v>
      </c>
      <c r="B1940" s="3" t="s">
        <v>14374</v>
      </c>
      <c r="C1940" s="3" t="e" cm="1" vm="10">
        <f t="array" ref="C1940">_FV(A1940,"Latitude")</f>
        <v>#VALUE!</v>
      </c>
      <c r="D1940" s="3" t="e" cm="1" vm="11">
        <f t="array" ref="D1940">_FV(A1940,"Longitude")</f>
        <v>#VALUE!</v>
      </c>
    </row>
    <row r="1941" spans="1:4" ht="60" hidden="1" x14ac:dyDescent="0.25">
      <c r="A1941" s="3" t="e" vm="3225">
        <v>#VALUE!</v>
      </c>
      <c r="B1941" s="3" t="s">
        <v>23652</v>
      </c>
      <c r="C1941" s="3" cm="1" vm="3226">
        <f t="array" ref="C1941">_FV(A1941,"Latitude")</f>
        <v>27.954643999999998</v>
      </c>
      <c r="D1941" s="3" cm="1" vm="3227">
        <f t="array" ref="D1941">_FV(A1941,"Longitude")</f>
        <v>-15.59343</v>
      </c>
    </row>
    <row r="1942" spans="1:4" hidden="1" x14ac:dyDescent="0.25">
      <c r="A1942" s="3" t="e" vm="3228">
        <v>#VALUE!</v>
      </c>
      <c r="B1942" s="3" t="s">
        <v>14765</v>
      </c>
      <c r="C1942" s="3" cm="1" vm="3229">
        <f t="array" ref="C1942">_FV(A1942,"Latitude")</f>
        <v>19.333333</v>
      </c>
      <c r="D1942" s="3" cm="1" vm="3230">
        <f t="array" ref="D1942">_FV(A1942,"Longitude")</f>
        <v>-81.216667000000001</v>
      </c>
    </row>
    <row r="1943" spans="1:4" hidden="1" x14ac:dyDescent="0.25">
      <c r="A1943" s="3" t="e" vm="3231">
        <v>#VALUE!</v>
      </c>
      <c r="B1943" s="3" t="s">
        <v>5782</v>
      </c>
      <c r="C1943" s="3" cm="1" vm="3232">
        <f t="array" ref="C1943">_FV(A1943,"Latitude")</f>
        <v>47.925705000000001</v>
      </c>
      <c r="D1943" s="3" cm="1" vm="3233">
        <f t="array" ref="D1943">_FV(A1943,"Longitude")</f>
        <v>-97.036068</v>
      </c>
    </row>
    <row r="1944" spans="1:4" x14ac:dyDescent="0.25">
      <c r="A1944" s="3" t="s">
        <v>24652</v>
      </c>
      <c r="B1944" s="3" t="s">
        <v>24652</v>
      </c>
      <c r="C1944" s="3" t="e" cm="1" vm="10">
        <f t="array" ref="C1944">_FV(A1944,"Latitude")</f>
        <v>#VALUE!</v>
      </c>
      <c r="D1944" s="3" t="e" cm="1" vm="11">
        <f t="array" ref="D1944">_FV(A1944,"Longitude")</f>
        <v>#VALUE!</v>
      </c>
    </row>
    <row r="1945" spans="1:4" ht="45" x14ac:dyDescent="0.25">
      <c r="A1945" s="3" t="s">
        <v>24153</v>
      </c>
      <c r="B1945" s="3" t="s">
        <v>24153</v>
      </c>
      <c r="C1945" s="3" t="e" cm="1" vm="10">
        <f t="array" ref="C1945">_FV(A1945,"Latitude")</f>
        <v>#VALUE!</v>
      </c>
      <c r="D1945" s="3" t="e" cm="1" vm="11">
        <f t="array" ref="D1945">_FV(A1945,"Longitude")</f>
        <v>#VALUE!</v>
      </c>
    </row>
    <row r="1946" spans="1:4" ht="30" x14ac:dyDescent="0.25">
      <c r="A1946" s="3" t="s">
        <v>16533</v>
      </c>
      <c r="B1946" s="3" t="s">
        <v>16533</v>
      </c>
      <c r="C1946" s="3" t="e" cm="1" vm="10">
        <f t="array" ref="C1946">_FV(A1946,"Latitude")</f>
        <v>#VALUE!</v>
      </c>
      <c r="D1946" s="3" t="e" cm="1" vm="11">
        <f t="array" ref="D1946">_FV(A1946,"Longitude")</f>
        <v>#VALUE!</v>
      </c>
    </row>
    <row r="1947" spans="1:4" x14ac:dyDescent="0.25">
      <c r="A1947" s="3" t="e" vm="3234">
        <v>#VALUE!</v>
      </c>
      <c r="B1947" s="3" t="s">
        <v>531</v>
      </c>
      <c r="C1947" s="3" t="e" cm="1" vm="10">
        <f t="array" ref="C1947">_FV(A1947,"Latitude")</f>
        <v>#VALUE!</v>
      </c>
      <c r="D1947" s="3" t="e" cm="1" vm="11">
        <f t="array" ref="D1947">_FV(A1947,"Longitude")</f>
        <v>#VALUE!</v>
      </c>
    </row>
    <row r="1948" spans="1:4" ht="30" hidden="1" x14ac:dyDescent="0.25">
      <c r="A1948" s="3" t="e" vm="3235">
        <v>#VALUE!</v>
      </c>
      <c r="B1948" s="3" t="s">
        <v>9417</v>
      </c>
      <c r="C1948" s="3" cm="1" vm="3236">
        <f t="array" ref="C1948">_FV(A1948,"Latitude")</f>
        <v>44.81</v>
      </c>
      <c r="D1948" s="3" cm="1" vm="3237">
        <f t="array" ref="D1948">_FV(A1948,"Longitude")</f>
        <v>-95.545556000000005</v>
      </c>
    </row>
    <row r="1949" spans="1:4" ht="120" hidden="1" x14ac:dyDescent="0.25">
      <c r="A1949" s="3" t="e" vm="3238">
        <v>#VALUE!</v>
      </c>
      <c r="B1949" s="3" t="s">
        <v>6835</v>
      </c>
      <c r="C1949" s="3" cm="1" vm="3239">
        <f t="array" ref="C1949">_FV(A1949,"Latitude")</f>
        <v>-33.840400000000002</v>
      </c>
      <c r="D1949" s="3" cm="1" vm="3240">
        <f t="array" ref="D1949">_FV(A1949,"Longitude")</f>
        <v>151.00790000000001</v>
      </c>
    </row>
    <row r="1950" spans="1:4" hidden="1" x14ac:dyDescent="0.25">
      <c r="A1950" s="3" t="e" vm="3241">
        <v>#VALUE!</v>
      </c>
      <c r="B1950" s="3" t="s">
        <v>2052</v>
      </c>
      <c r="C1950" s="3" cm="1" vm="3242">
        <f t="array" ref="C1950">_FV(A1950,"Latitude")</f>
        <v>43.5381</v>
      </c>
      <c r="D1950" s="3" cm="1" vm="3243">
        <f t="array" ref="D1950">_FV(A1950,"Longitude")</f>
        <v>4.1372</v>
      </c>
    </row>
    <row r="1951" spans="1:4" x14ac:dyDescent="0.25">
      <c r="A1951" s="3" t="e" vm="3244">
        <v>#VALUE!</v>
      </c>
      <c r="B1951" s="3" t="s">
        <v>29528</v>
      </c>
      <c r="C1951" s="3" t="e" cm="1" vm="10">
        <f t="array" ref="C1951">_FV(A1951,"Latitude")</f>
        <v>#VALUE!</v>
      </c>
      <c r="D1951" s="3" t="e" cm="1" vm="11">
        <f t="array" ref="D1951">_FV(A1951,"Longitude")</f>
        <v>#VALUE!</v>
      </c>
    </row>
    <row r="1952" spans="1:4" ht="90" x14ac:dyDescent="0.25">
      <c r="A1952" s="3" t="e" vm="3245">
        <v>#VALUE!</v>
      </c>
      <c r="B1952" s="3" t="s">
        <v>45753</v>
      </c>
      <c r="C1952" s="3" t="e" cm="1" vm="10">
        <f t="array" ref="C1952">_FV(A1952,"Latitude")</f>
        <v>#VALUE!</v>
      </c>
      <c r="D1952" s="3" t="e" cm="1" vm="11">
        <f t="array" ref="D1952">_FV(A1952,"Longitude")</f>
        <v>#VALUE!</v>
      </c>
    </row>
    <row r="1953" spans="1:4" x14ac:dyDescent="0.25">
      <c r="A1953" s="3" t="s">
        <v>41330</v>
      </c>
      <c r="B1953" s="3" t="s">
        <v>41330</v>
      </c>
      <c r="C1953" s="3" t="e" cm="1" vm="10">
        <f t="array" ref="C1953">_FV(A1953,"Latitude")</f>
        <v>#VALUE!</v>
      </c>
      <c r="D1953" s="3" t="e" cm="1" vm="11">
        <f t="array" ref="D1953">_FV(A1953,"Longitude")</f>
        <v>#VALUE!</v>
      </c>
    </row>
    <row r="1954" spans="1:4" ht="45" x14ac:dyDescent="0.25">
      <c r="A1954" s="3" t="e" vm="3246">
        <v>#VALUE!</v>
      </c>
      <c r="B1954" s="3" t="s">
        <v>22227</v>
      </c>
      <c r="C1954" s="3" t="e" cm="1" vm="10">
        <f t="array" ref="C1954">_FV(A1954,"Latitude")</f>
        <v>#VALUE!</v>
      </c>
      <c r="D1954" s="3" t="e" cm="1" vm="11">
        <f t="array" ref="D1954">_FV(A1954,"Longitude")</f>
        <v>#VALUE!</v>
      </c>
    </row>
    <row r="1955" spans="1:4" ht="120" x14ac:dyDescent="0.25">
      <c r="A1955" s="3" t="e" vm="3247">
        <v>#VALUE!</v>
      </c>
      <c r="B1955" s="3" t="s">
        <v>37364</v>
      </c>
      <c r="C1955" s="3" t="e" cm="1" vm="10">
        <f t="array" ref="C1955">_FV(A1955,"Latitude")</f>
        <v>#VALUE!</v>
      </c>
      <c r="D1955" s="3" t="e" cm="1" vm="11">
        <f t="array" ref="D1955">_FV(A1955,"Longitude")</f>
        <v>#VALUE!</v>
      </c>
    </row>
    <row r="1956" spans="1:4" hidden="1" x14ac:dyDescent="0.25">
      <c r="A1956" s="3" t="e" vm="3248">
        <v>#VALUE!</v>
      </c>
      <c r="B1956" s="3" t="s">
        <v>13626</v>
      </c>
      <c r="C1956" s="3" cm="1" vm="3249">
        <f t="array" ref="C1956">_FV(A1956,"Latitude")</f>
        <v>-36.75</v>
      </c>
      <c r="D1956" s="3" cm="1" vm="3250">
        <f t="array" ref="D1956">_FV(A1956,"Longitude")</f>
        <v>144.28299999999999</v>
      </c>
    </row>
    <row r="1957" spans="1:4" ht="30" x14ac:dyDescent="0.25">
      <c r="A1957" s="3" t="e" vm="3251">
        <v>#VALUE!</v>
      </c>
      <c r="B1957" s="3" t="s">
        <v>24373</v>
      </c>
      <c r="C1957" s="3" t="e" cm="1" vm="10">
        <f t="array" ref="C1957">_FV(A1957,"Latitude")</f>
        <v>#VALUE!</v>
      </c>
      <c r="D1957" s="3" t="e" cm="1" vm="11">
        <f t="array" ref="D1957">_FV(A1957,"Longitude")</f>
        <v>#VALUE!</v>
      </c>
    </row>
    <row r="1958" spans="1:4" ht="45" hidden="1" x14ac:dyDescent="0.25">
      <c r="A1958" s="3" t="e" vm="3252">
        <v>#VALUE!</v>
      </c>
      <c r="B1958" s="3" t="s">
        <v>41923</v>
      </c>
      <c r="C1958" s="3" cm="1" vm="3253">
        <f t="array" ref="C1958">_FV(A1958,"Latitude")</f>
        <v>-33.872763499999998</v>
      </c>
      <c r="D1958" s="3" cm="1" vm="3254">
        <f t="array" ref="D1958">_FV(A1958,"Longitude")</f>
        <v>151.20534459999999</v>
      </c>
    </row>
    <row r="1959" spans="1:4" ht="90" hidden="1" x14ac:dyDescent="0.25">
      <c r="A1959" s="3" t="e" vm="3255">
        <v>#VALUE!</v>
      </c>
      <c r="B1959" s="3" t="s">
        <v>12038</v>
      </c>
      <c r="C1959" s="3" cm="1" vm="3256">
        <f t="array" ref="C1959">_FV(A1959,"Latitude")</f>
        <v>-24.666667</v>
      </c>
      <c r="D1959" s="3" cm="1" vm="3257">
        <f t="array" ref="D1959">_FV(A1959,"Longitude")</f>
        <v>30.333333</v>
      </c>
    </row>
    <row r="1960" spans="1:4" x14ac:dyDescent="0.25">
      <c r="A1960" s="3" t="s">
        <v>47073</v>
      </c>
      <c r="B1960" s="3" t="s">
        <v>2079</v>
      </c>
      <c r="C1960" s="3" t="e" cm="1" vm="10">
        <f t="array" ref="C1960">_FV(A1960,"Latitude")</f>
        <v>#VALUE!</v>
      </c>
      <c r="D1960" s="3" t="e" cm="1" vm="11">
        <f t="array" ref="D1960">_FV(A1960,"Longitude")</f>
        <v>#VALUE!</v>
      </c>
    </row>
    <row r="1961" spans="1:4" hidden="1" x14ac:dyDescent="0.25">
      <c r="A1961" s="3" t="e" vm="3261">
        <v>#VALUE!</v>
      </c>
      <c r="B1961" s="3" t="s">
        <v>16834</v>
      </c>
      <c r="C1961" s="3" cm="1" vm="3262">
        <f t="array" ref="C1961">_FV(A1961,"Latitude")</f>
        <v>-42.448300000000003</v>
      </c>
      <c r="D1961" s="3" cm="1" vm="3263">
        <f t="array" ref="D1961">_FV(A1961,"Longitude")</f>
        <v>171.214</v>
      </c>
    </row>
    <row r="1962" spans="1:4" hidden="1" x14ac:dyDescent="0.25">
      <c r="A1962" s="3" t="e" vm="3264">
        <v>#VALUE!</v>
      </c>
      <c r="B1962" s="3" t="s">
        <v>37626</v>
      </c>
      <c r="C1962" s="3" cm="1" vm="3265">
        <f t="array" ref="C1962">_FV(A1962,"Latitude")</f>
        <v>50.738261000000001</v>
      </c>
      <c r="D1962" s="3" cm="1" vm="3266">
        <f t="array" ref="D1962">_FV(A1962,"Longitude")</f>
        <v>4.6960594999999996</v>
      </c>
    </row>
    <row r="1963" spans="1:4" x14ac:dyDescent="0.25">
      <c r="A1963" s="3" t="e" vm="9316">
        <v>#VALUE!</v>
      </c>
      <c r="B1963" s="3" t="s">
        <v>2023</v>
      </c>
      <c r="C1963" s="3" t="e" cm="1" vm="10">
        <f t="array" ref="C1963">_FV(A1963,"Latitude")</f>
        <v>#VALUE!</v>
      </c>
      <c r="D1963" s="3" t="e" cm="1" vm="11">
        <f t="array" ref="D1963">_FV(A1963,"Longitude")</f>
        <v>#VALUE!</v>
      </c>
    </row>
    <row r="1964" spans="1:4" ht="60" hidden="1" x14ac:dyDescent="0.25">
      <c r="A1964" s="3" t="e" vm="3270">
        <v>#VALUE!</v>
      </c>
      <c r="B1964" s="3" t="s">
        <v>43278</v>
      </c>
      <c r="C1964" s="3" cm="1" vm="3271">
        <f t="array" ref="C1964">_FV(A1964,"Latitude")</f>
        <v>14.081</v>
      </c>
      <c r="D1964" s="3" cm="1" vm="3272">
        <f t="array" ref="D1964">_FV(A1964,"Longitude")</f>
        <v>-60.953000000000003</v>
      </c>
    </row>
    <row r="1965" spans="1:4" ht="105" x14ac:dyDescent="0.25">
      <c r="A1965" s="3" t="s">
        <v>38229</v>
      </c>
      <c r="B1965" s="3" t="s">
        <v>38229</v>
      </c>
      <c r="C1965" s="3" t="e" cm="1" vm="10">
        <f t="array" ref="C1965">_FV(A1965,"Latitude")</f>
        <v>#VALUE!</v>
      </c>
      <c r="D1965" s="3" t="e" cm="1" vm="11">
        <f t="array" ref="D1965">_FV(A1965,"Longitude")</f>
        <v>#VALUE!</v>
      </c>
    </row>
    <row r="1966" spans="1:4" ht="75" x14ac:dyDescent="0.25">
      <c r="A1966" s="3" t="s">
        <v>15238</v>
      </c>
      <c r="B1966" s="3" t="s">
        <v>15238</v>
      </c>
      <c r="C1966" s="3" t="e" cm="1" vm="10">
        <f t="array" ref="C1966">_FV(A1966,"Latitude")</f>
        <v>#VALUE!</v>
      </c>
      <c r="D1966" s="3" t="e" cm="1" vm="11">
        <f t="array" ref="D1966">_FV(A1966,"Longitude")</f>
        <v>#VALUE!</v>
      </c>
    </row>
    <row r="1967" spans="1:4" ht="45" x14ac:dyDescent="0.25">
      <c r="A1967" s="3" t="s">
        <v>14629</v>
      </c>
      <c r="B1967" s="3" t="s">
        <v>14629</v>
      </c>
      <c r="C1967" s="3" t="e" cm="1" vm="10">
        <f t="array" ref="C1967">_FV(A1967,"Latitude")</f>
        <v>#VALUE!</v>
      </c>
      <c r="D1967" s="3" t="e" cm="1" vm="11">
        <f t="array" ref="D1967">_FV(A1967,"Longitude")</f>
        <v>#VALUE!</v>
      </c>
    </row>
    <row r="1968" spans="1:4" ht="135" x14ac:dyDescent="0.25">
      <c r="A1968" s="3" t="s">
        <v>14489</v>
      </c>
      <c r="B1968" s="3" t="s">
        <v>14489</v>
      </c>
      <c r="C1968" s="3" t="e" cm="1" vm="10">
        <f t="array" ref="C1968">_FV(A1968,"Latitude")</f>
        <v>#VALUE!</v>
      </c>
      <c r="D1968" s="3" t="e" cm="1" vm="11">
        <f t="array" ref="D1968">_FV(A1968,"Longitude")</f>
        <v>#VALUE!</v>
      </c>
    </row>
    <row r="1969" spans="1:4" ht="30" hidden="1" x14ac:dyDescent="0.25">
      <c r="A1969" s="3" t="e" vm="3273">
        <v>#VALUE!</v>
      </c>
      <c r="B1969" s="3" t="s">
        <v>17597</v>
      </c>
      <c r="C1969" s="3" cm="1" vm="3274">
        <f t="array" ref="C1969">_FV(A1969,"Latitude")</f>
        <v>20.6751711</v>
      </c>
      <c r="D1969" s="3" cm="1" vm="3275">
        <f t="array" ref="D1969">_FV(A1969,"Longitude")</f>
        <v>-103.34733</v>
      </c>
    </row>
    <row r="1970" spans="1:4" ht="30" x14ac:dyDescent="0.25">
      <c r="A1970" s="3" t="e" vm="3276">
        <v>#VALUE!</v>
      </c>
      <c r="B1970" s="3" t="s">
        <v>40315</v>
      </c>
      <c r="C1970" s="3" t="e" cm="1" vm="10">
        <f t="array" ref="C1970">_FV(A1970,"Latitude")</f>
        <v>#VALUE!</v>
      </c>
      <c r="D1970" s="3" t="e" cm="1" vm="11">
        <f t="array" ref="D1970">_FV(A1970,"Longitude")</f>
        <v>#VALUE!</v>
      </c>
    </row>
    <row r="1971" spans="1:4" ht="165" hidden="1" x14ac:dyDescent="0.25">
      <c r="A1971" s="3" t="e" vm="3277">
        <v>#VALUE!</v>
      </c>
      <c r="B1971" s="3" t="s">
        <v>11721</v>
      </c>
      <c r="C1971" s="3" cm="1" vm="3278">
        <f t="array" ref="C1971">_FV(A1971,"Latitude")</f>
        <v>18.314260999999998</v>
      </c>
      <c r="D1971" s="3" cm="1" vm="3279">
        <f t="array" ref="D1971">_FV(A1971,"Longitude")</f>
        <v>-66.221429999999998</v>
      </c>
    </row>
    <row r="1972" spans="1:4" x14ac:dyDescent="0.25">
      <c r="A1972" s="3" t="e" vm="3280">
        <v>#VALUE!</v>
      </c>
      <c r="B1972" s="3" t="s">
        <v>11379</v>
      </c>
      <c r="C1972" s="3" t="e" cm="1" vm="10">
        <f t="array" ref="C1972">_FV(A1972,"Latitude")</f>
        <v>#VALUE!</v>
      </c>
      <c r="D1972" s="3" t="e" cm="1" vm="11">
        <f t="array" ref="D1972">_FV(A1972,"Longitude")</f>
        <v>#VALUE!</v>
      </c>
    </row>
    <row r="1973" spans="1:4" x14ac:dyDescent="0.25">
      <c r="A1973" s="3" t="e" vm="3281">
        <v>#VALUE!</v>
      </c>
      <c r="B1973" s="3" t="s">
        <v>21874</v>
      </c>
      <c r="C1973" s="3" t="e" cm="1" vm="10">
        <f t="array" ref="C1973">_FV(A1973,"Latitude")</f>
        <v>#VALUE!</v>
      </c>
      <c r="D1973" s="3" t="e" cm="1" vm="11">
        <f t="array" ref="D1973">_FV(A1973,"Longitude")</f>
        <v>#VALUE!</v>
      </c>
    </row>
    <row r="1974" spans="1:4" ht="30" hidden="1" x14ac:dyDescent="0.25">
      <c r="A1974" s="3" t="e" vm="3282">
        <v>#VALUE!</v>
      </c>
      <c r="B1974" s="3" t="s">
        <v>43892</v>
      </c>
      <c r="C1974" s="3" cm="1" vm="3283">
        <f t="array" ref="C1974">_FV(A1974,"Latitude")</f>
        <v>16.441600000000001</v>
      </c>
      <c r="D1974" s="3" cm="1" vm="3284">
        <f t="array" ref="D1974">_FV(A1974,"Longitude")</f>
        <v>-85.887020000000007</v>
      </c>
    </row>
    <row r="1975" spans="1:4" hidden="1" x14ac:dyDescent="0.25">
      <c r="A1975" s="3" t="e" vm="3289">
        <v>#VALUE!</v>
      </c>
      <c r="B1975" s="3" t="s">
        <v>474</v>
      </c>
      <c r="C1975" s="3" cm="1" vm="3290">
        <f t="array" ref="C1975">_FV(A1975,"Latitude")</f>
        <v>23.1290798</v>
      </c>
      <c r="D1975" s="3" cm="1" vm="3291">
        <f t="array" ref="D1975">_FV(A1975,"Longitude")</f>
        <v>113.2643585</v>
      </c>
    </row>
    <row r="1976" spans="1:4" hidden="1" x14ac:dyDescent="0.25">
      <c r="A1976" s="3" t="e" vm="3286">
        <v>#VALUE!</v>
      </c>
      <c r="B1976" s="3" t="s">
        <v>7075</v>
      </c>
      <c r="C1976" s="3" cm="1" vm="3287">
        <f t="array" ref="C1976">_FV(A1976,"Latitude")</f>
        <v>22.207270999999999</v>
      </c>
      <c r="D1976" s="3" cm="1" vm="3288">
        <f t="array" ref="D1976">_FV(A1976,"Longitude")</f>
        <v>-84.088583700000001</v>
      </c>
    </row>
    <row r="1977" spans="1:4" x14ac:dyDescent="0.25">
      <c r="A1977" s="3" t="s">
        <v>3487</v>
      </c>
      <c r="B1977" s="3" t="s">
        <v>3487</v>
      </c>
      <c r="C1977" s="3" t="e" cm="1" vm="10">
        <f t="array" ref="C1977">_FV(A1977,"Latitude")</f>
        <v>#VALUE!</v>
      </c>
      <c r="D1977" s="3" t="e" cm="1" vm="11">
        <f t="array" ref="D1977">_FV(A1977,"Longitude")</f>
        <v>#VALUE!</v>
      </c>
    </row>
    <row r="1978" spans="1:4" x14ac:dyDescent="0.25">
      <c r="A1978" s="3" t="s">
        <v>47033</v>
      </c>
      <c r="B1978" s="3" t="s">
        <v>10348</v>
      </c>
      <c r="C1978" s="3" t="e" cm="1" vm="10">
        <f t="array" ref="C1978">_FV(A1978,"Latitude")</f>
        <v>#VALUE!</v>
      </c>
      <c r="D1978" s="3" t="e" cm="1" vm="11">
        <f t="array" ref="D1978">_FV(A1978,"Longitude")</f>
        <v>#VALUE!</v>
      </c>
    </row>
    <row r="1979" spans="1:4" ht="30" hidden="1" x14ac:dyDescent="0.25">
      <c r="A1979" s="3" t="e" vm="3289">
        <v>#VALUE!</v>
      </c>
      <c r="B1979" s="3" t="s">
        <v>14932</v>
      </c>
      <c r="C1979" s="3" cm="1" vm="3290">
        <f t="array" ref="C1979">_FV(A1979,"Latitude")</f>
        <v>23.1290798</v>
      </c>
      <c r="D1979" s="3" cm="1" vm="3291">
        <f t="array" ref="D1979">_FV(A1979,"Longitude")</f>
        <v>113.2643585</v>
      </c>
    </row>
    <row r="1980" spans="1:4" x14ac:dyDescent="0.25">
      <c r="A1980" s="3" t="s">
        <v>1033</v>
      </c>
      <c r="B1980" s="3" t="s">
        <v>1033</v>
      </c>
      <c r="C1980" s="3" t="e" cm="1" vm="10">
        <f t="array" ref="C1980">_FV(A1980,"Latitude")</f>
        <v>#VALUE!</v>
      </c>
      <c r="D1980" s="3" t="e" cm="1" vm="11">
        <f t="array" ref="D1980">_FV(A1980,"Longitude")</f>
        <v>#VALUE!</v>
      </c>
    </row>
    <row r="1981" spans="1:4" hidden="1" x14ac:dyDescent="0.25">
      <c r="A1981" s="3" t="e" vm="2992">
        <v>#VALUE!</v>
      </c>
      <c r="B1981" s="3" t="s">
        <v>14266</v>
      </c>
      <c r="C1981" s="3" cm="1" vm="2993">
        <f t="array" ref="C1981">_FV(A1981,"Latitude")</f>
        <v>20.136666999999999</v>
      </c>
      <c r="D1981" s="3" cm="1" vm="2994">
        <f t="array" ref="D1981">_FV(A1981,"Longitude")</f>
        <v>-75.213888999999995</v>
      </c>
    </row>
    <row r="1982" spans="1:4" ht="45" hidden="1" x14ac:dyDescent="0.25">
      <c r="A1982" s="3" t="e" vm="3293">
        <v>#VALUE!</v>
      </c>
      <c r="B1982" s="3" t="s">
        <v>46060</v>
      </c>
      <c r="C1982" s="3" cm="1" vm="3294">
        <f t="array" ref="C1982">_FV(A1982,"Latitude")</f>
        <v>-1.6</v>
      </c>
      <c r="D1982" s="3" cm="1" vm="3295">
        <f t="array" ref="D1982">_FV(A1982,"Longitude")</f>
        <v>-79</v>
      </c>
    </row>
    <row r="1983" spans="1:4" x14ac:dyDescent="0.25">
      <c r="A1983" s="3" t="e" vm="9317">
        <v>#VALUE!</v>
      </c>
      <c r="B1983" s="3" t="s">
        <v>12240</v>
      </c>
      <c r="C1983" s="3" t="e" cm="1" vm="10">
        <f t="array" ref="C1983">_FV(A1983,"Latitude")</f>
        <v>#VALUE!</v>
      </c>
      <c r="D1983" s="3" t="e" cm="1" vm="11">
        <f t="array" ref="D1983">_FV(A1983,"Longitude")</f>
        <v>#VALUE!</v>
      </c>
    </row>
    <row r="1984" spans="1:4" ht="45" x14ac:dyDescent="0.25">
      <c r="A1984" s="3" t="s">
        <v>6899</v>
      </c>
      <c r="B1984" s="3" t="s">
        <v>6899</v>
      </c>
      <c r="C1984" s="3" t="e" cm="1" vm="10">
        <f t="array" ref="C1984">_FV(A1984,"Latitude")</f>
        <v>#VALUE!</v>
      </c>
      <c r="D1984" s="3" t="e" cm="1" vm="11">
        <f t="array" ref="D1984">_FV(A1984,"Longitude")</f>
        <v>#VALUE!</v>
      </c>
    </row>
    <row r="1985" spans="1:4" ht="30" hidden="1" x14ac:dyDescent="0.25">
      <c r="A1985" s="3" t="e" vm="3299">
        <v>#VALUE!</v>
      </c>
      <c r="B1985" s="3" t="s">
        <v>41476</v>
      </c>
      <c r="C1985" s="3" cm="1" vm="3300">
        <f t="array" ref="C1985">_FV(A1985,"Latitude")</f>
        <v>-23.993611000000001</v>
      </c>
      <c r="D1985" s="3" cm="1" vm="3301">
        <f t="array" ref="D1985">_FV(A1985,"Longitude")</f>
        <v>-46.256388999999999</v>
      </c>
    </row>
    <row r="1986" spans="1:4" ht="30" hidden="1" x14ac:dyDescent="0.25">
      <c r="A1986" s="3" t="e" vm="3302">
        <v>#VALUE!</v>
      </c>
      <c r="B1986" s="3" t="s">
        <v>17659</v>
      </c>
      <c r="C1986" s="3" cm="1" vm="3303">
        <f t="array" ref="C1986">_FV(A1986,"Latitude")</f>
        <v>14.613333000000001</v>
      </c>
      <c r="D1986" s="3" cm="1" vm="3304">
        <f t="array" ref="D1986">_FV(A1986,"Longitude")</f>
        <v>-90.535278000000005</v>
      </c>
    </row>
    <row r="1987" spans="1:4" ht="90" x14ac:dyDescent="0.25">
      <c r="A1987" s="3" t="e" vm="3305">
        <v>#VALUE!</v>
      </c>
      <c r="B1987" s="3" t="s">
        <v>25747</v>
      </c>
      <c r="C1987" s="3" t="e" cm="1" vm="10">
        <f t="array" ref="C1987">_FV(A1987,"Latitude")</f>
        <v>#VALUE!</v>
      </c>
      <c r="D1987" s="3" t="e" cm="1" vm="11">
        <f t="array" ref="D1987">_FV(A1987,"Longitude")</f>
        <v>#VALUE!</v>
      </c>
    </row>
    <row r="1988" spans="1:4" ht="90" hidden="1" x14ac:dyDescent="0.25">
      <c r="A1988" s="3" t="e" vm="3306">
        <v>#VALUE!</v>
      </c>
      <c r="B1988" s="3" t="s">
        <v>10886</v>
      </c>
      <c r="C1988" s="3" cm="1" vm="3307">
        <f t="array" ref="C1988">_FV(A1988,"Latitude")</f>
        <v>-2.1833330000000002</v>
      </c>
      <c r="D1988" s="3" cm="1" vm="3308">
        <f t="array" ref="D1988">_FV(A1988,"Longitude")</f>
        <v>-79.883332999999993</v>
      </c>
    </row>
    <row r="1989" spans="1:4" ht="30" x14ac:dyDescent="0.25">
      <c r="A1989" s="3" t="e" vm="3309">
        <v>#VALUE!</v>
      </c>
      <c r="B1989" s="3" t="s">
        <v>4814</v>
      </c>
      <c r="C1989" s="3" t="e" cm="1" vm="10">
        <f t="array" ref="C1989">_FV(A1989,"Latitude")</f>
        <v>#VALUE!</v>
      </c>
      <c r="D1989" s="3" t="e" cm="1" vm="11">
        <f t="array" ref="D1989">_FV(A1989,"Longitude")</f>
        <v>#VALUE!</v>
      </c>
    </row>
    <row r="1990" spans="1:4" hidden="1" x14ac:dyDescent="0.25">
      <c r="A1990" s="3" t="e" vm="3310">
        <v>#VALUE!</v>
      </c>
      <c r="B1990" s="3" t="s">
        <v>2166</v>
      </c>
      <c r="C1990" s="3" cm="1" vm="3311">
        <f t="array" ref="C1990">_FV(A1990,"Latitude")</f>
        <v>8.5599279999999993</v>
      </c>
      <c r="D1990" s="3" cm="1" vm="3312">
        <f t="array" ref="D1990">_FV(A1990,"Longitude")</f>
        <v>-10.132301</v>
      </c>
    </row>
    <row r="1991" spans="1:4" x14ac:dyDescent="0.25">
      <c r="A1991" s="3" t="e" vm="3313">
        <v>#VALUE!</v>
      </c>
      <c r="B1991" s="3" t="s">
        <v>43858</v>
      </c>
      <c r="C1991" s="3" t="e" cm="1" vm="10">
        <f t="array" ref="C1991">_FV(A1991,"Latitude")</f>
        <v>#VALUE!</v>
      </c>
      <c r="D1991" s="3" t="e" cm="1" vm="11">
        <f t="array" ref="D1991">_FV(A1991,"Longitude")</f>
        <v>#VALUE!</v>
      </c>
    </row>
    <row r="1992" spans="1:4" ht="45" x14ac:dyDescent="0.25">
      <c r="A1992" s="3" t="s">
        <v>19246</v>
      </c>
      <c r="B1992" s="3" t="s">
        <v>19246</v>
      </c>
      <c r="C1992" s="3" t="e" cm="1" vm="10">
        <f t="array" ref="C1992">_FV(A1992,"Latitude")</f>
        <v>#VALUE!</v>
      </c>
      <c r="D1992" s="3" t="e" cm="1" vm="11">
        <f t="array" ref="D1992">_FV(A1992,"Longitude")</f>
        <v>#VALUE!</v>
      </c>
    </row>
    <row r="1993" spans="1:4" ht="30" x14ac:dyDescent="0.25">
      <c r="A1993" s="3" t="s">
        <v>34441</v>
      </c>
      <c r="B1993" s="3" t="s">
        <v>34441</v>
      </c>
      <c r="C1993" s="3" t="e" cm="1" vm="10">
        <f t="array" ref="C1993">_FV(A1993,"Latitude")</f>
        <v>#VALUE!</v>
      </c>
      <c r="D1993" s="3" t="e" cm="1" vm="11">
        <f t="array" ref="D1993">_FV(A1993,"Longitude")</f>
        <v>#VALUE!</v>
      </c>
    </row>
    <row r="1994" spans="1:4" ht="105" hidden="1" x14ac:dyDescent="0.25">
      <c r="A1994" s="3" t="e" vm="3314">
        <v>#VALUE!</v>
      </c>
      <c r="B1994" s="3" t="s">
        <v>34663</v>
      </c>
      <c r="C1994" s="3" cm="1" vm="3315">
        <f t="array" ref="C1994">_FV(A1994,"Latitude")</f>
        <v>28.983332999999998</v>
      </c>
      <c r="D1994" s="3" cm="1" vm="3316">
        <f t="array" ref="D1994">_FV(A1994,"Longitude")</f>
        <v>-10.066667000000001</v>
      </c>
    </row>
    <row r="1995" spans="1:4" ht="30" hidden="1" x14ac:dyDescent="0.25">
      <c r="A1995" s="3" t="e" vm="3317">
        <v>#VALUE!</v>
      </c>
      <c r="B1995" s="3" t="s">
        <v>12066</v>
      </c>
      <c r="C1995" s="3" cm="1" vm="3318">
        <f t="array" ref="C1995">_FV(A1995,"Latitude")</f>
        <v>20.832199800000001</v>
      </c>
      <c r="D1995" s="3" cm="1" vm="3319">
        <f t="array" ref="D1995">_FV(A1995,"Longitude")</f>
        <v>-17.090059700000001</v>
      </c>
    </row>
    <row r="1996" spans="1:4" ht="30" hidden="1" x14ac:dyDescent="0.25">
      <c r="A1996" s="3" t="e" vm="3320">
        <v>#VALUE!</v>
      </c>
      <c r="B1996" s="3" t="s">
        <v>8137</v>
      </c>
      <c r="C1996" s="3" cm="1" vm="3321">
        <f t="array" ref="C1996">_FV(A1996,"Latitude")</f>
        <v>34.230232100000002</v>
      </c>
      <c r="D1996" s="3" cm="1" vm="3322">
        <f t="array" ref="D1996">_FV(A1996,"Longitude")</f>
        <v>-3.3426399999999998</v>
      </c>
    </row>
    <row r="1997" spans="1:4" x14ac:dyDescent="0.25">
      <c r="A1997" s="3" t="e" vm="3323">
        <v>#VALUE!</v>
      </c>
      <c r="B1997" s="3" t="s">
        <v>10823</v>
      </c>
      <c r="C1997" s="3" t="e" cm="1" vm="10">
        <f t="array" ref="C1997">_FV(A1997,"Latitude")</f>
        <v>#VALUE!</v>
      </c>
      <c r="D1997" s="3" t="e" cm="1" vm="11">
        <f t="array" ref="D1997">_FV(A1997,"Longitude")</f>
        <v>#VALUE!</v>
      </c>
    </row>
    <row r="1998" spans="1:4" ht="45" hidden="1" x14ac:dyDescent="0.25">
      <c r="A1998" s="3" t="e" vm="3324">
        <v>#VALUE!</v>
      </c>
      <c r="B1998" s="3" t="s">
        <v>33180</v>
      </c>
      <c r="C1998" s="3" cm="1" vm="3325">
        <f t="array" ref="C1998">_FV(A1998,"Latitude")</f>
        <v>9.9333317000000001</v>
      </c>
      <c r="D1998" s="3" cm="1" vm="3326">
        <f t="array" ref="D1998">_FV(A1998,"Longitude")</f>
        <v>13.950016400000001</v>
      </c>
    </row>
    <row r="1999" spans="1:4" ht="30" hidden="1" x14ac:dyDescent="0.25">
      <c r="A1999" s="3" t="e" vm="3327">
        <v>#VALUE!</v>
      </c>
      <c r="B1999" s="3" t="s">
        <v>3522</v>
      </c>
      <c r="C1999" s="3" cm="1" vm="3328">
        <f t="array" ref="C1999">_FV(A1999,"Latitude")</f>
        <v>6.55</v>
      </c>
      <c r="D1999" s="3" cm="1" vm="3329">
        <f t="array" ref="D1999">_FV(A1999,"Longitude")</f>
        <v>-7.483333</v>
      </c>
    </row>
    <row r="2000" spans="1:4" ht="30" hidden="1" x14ac:dyDescent="0.25">
      <c r="A2000" s="3" t="e" vm="3330">
        <v>#VALUE!</v>
      </c>
      <c r="B2000" s="3" t="s">
        <v>20258</v>
      </c>
      <c r="C2000" s="3" cm="1" vm="3331">
        <f t="array" ref="C2000">_FV(A2000,"Latitude")</f>
        <v>10.283333000000001</v>
      </c>
      <c r="D2000" s="3" cm="1" vm="3332">
        <f t="array" ref="D2000">_FV(A2000,"Longitude")</f>
        <v>125.13333299999999</v>
      </c>
    </row>
    <row r="2001" spans="1:4" x14ac:dyDescent="0.25">
      <c r="A2001" s="3" t="e" vm="3333">
        <v>#VALUE!</v>
      </c>
      <c r="B2001" s="3" t="s">
        <v>3799</v>
      </c>
      <c r="C2001" s="3" t="e" cm="1" vm="10">
        <f t="array" ref="C2001">_FV(A2001,"Latitude")</f>
        <v>#VALUE!</v>
      </c>
      <c r="D2001" s="3" t="e" cm="1" vm="11">
        <f t="array" ref="D2001">_FV(A2001,"Longitude")</f>
        <v>#VALUE!</v>
      </c>
    </row>
    <row r="2002" spans="1:4" x14ac:dyDescent="0.25">
      <c r="A2002" s="3" t="s">
        <v>14920</v>
      </c>
      <c r="B2002" s="3" t="s">
        <v>14920</v>
      </c>
      <c r="C2002" s="3" t="e" cm="1" vm="10">
        <f t="array" ref="C2002">_FV(A2002,"Latitude")</f>
        <v>#VALUE!</v>
      </c>
      <c r="D2002" s="3" t="e" cm="1" vm="11">
        <f t="array" ref="D2002">_FV(A2002,"Longitude")</f>
        <v>#VALUE!</v>
      </c>
    </row>
    <row r="2003" spans="1:4" ht="30" x14ac:dyDescent="0.25">
      <c r="A2003" s="3" t="s">
        <v>33768</v>
      </c>
      <c r="B2003" s="3" t="s">
        <v>33768</v>
      </c>
      <c r="C2003" s="3" t="e" cm="1" vm="10">
        <f t="array" ref="C2003">_FV(A2003,"Latitude")</f>
        <v>#VALUE!</v>
      </c>
      <c r="D2003" s="3" t="e" cm="1" vm="11">
        <f t="array" ref="D2003">_FV(A2003,"Longitude")</f>
        <v>#VALUE!</v>
      </c>
    </row>
    <row r="2004" spans="1:4" ht="30" x14ac:dyDescent="0.25">
      <c r="A2004" s="3" t="s">
        <v>29549</v>
      </c>
      <c r="B2004" s="3" t="s">
        <v>29549</v>
      </c>
      <c r="C2004" s="3" t="e" cm="1" vm="10">
        <f t="array" ref="C2004">_FV(A2004,"Latitude")</f>
        <v>#VALUE!</v>
      </c>
      <c r="D2004" s="3" t="e" cm="1" vm="11">
        <f t="array" ref="D2004">_FV(A2004,"Longitude")</f>
        <v>#VALUE!</v>
      </c>
    </row>
    <row r="2005" spans="1:4" ht="60" x14ac:dyDescent="0.25">
      <c r="A2005" s="3" t="s">
        <v>33126</v>
      </c>
      <c r="B2005" s="3" t="s">
        <v>33126</v>
      </c>
      <c r="C2005" s="3" t="e" cm="1" vm="10">
        <f t="array" ref="C2005">_FV(A2005,"Latitude")</f>
        <v>#VALUE!</v>
      </c>
      <c r="D2005" s="3" t="e" cm="1" vm="11">
        <f t="array" ref="D2005">_FV(A2005,"Longitude")</f>
        <v>#VALUE!</v>
      </c>
    </row>
    <row r="2006" spans="1:4" ht="60" x14ac:dyDescent="0.25">
      <c r="A2006" s="3" t="s">
        <v>33130</v>
      </c>
      <c r="B2006" s="3" t="s">
        <v>33130</v>
      </c>
      <c r="C2006" s="3" t="e" cm="1" vm="10">
        <f t="array" ref="C2006">_FV(A2006,"Latitude")</f>
        <v>#VALUE!</v>
      </c>
      <c r="D2006" s="3" t="e" cm="1" vm="11">
        <f t="array" ref="D2006">_FV(A2006,"Longitude")</f>
        <v>#VALUE!</v>
      </c>
    </row>
    <row r="2007" spans="1:4" ht="75" x14ac:dyDescent="0.25">
      <c r="A2007" s="3" t="s">
        <v>32921</v>
      </c>
      <c r="B2007" s="3" t="s">
        <v>32921</v>
      </c>
      <c r="C2007" s="3" t="e" cm="1" vm="10">
        <f t="array" ref="C2007">_FV(A2007,"Latitude")</f>
        <v>#VALUE!</v>
      </c>
      <c r="D2007" s="3" t="e" cm="1" vm="11">
        <f t="array" ref="D2007">_FV(A2007,"Longitude")</f>
        <v>#VALUE!</v>
      </c>
    </row>
    <row r="2008" spans="1:4" ht="45" x14ac:dyDescent="0.25">
      <c r="A2008" s="3" t="s">
        <v>33336</v>
      </c>
      <c r="B2008" s="3" t="s">
        <v>33336</v>
      </c>
      <c r="C2008" s="3" t="e" cm="1" vm="10">
        <f t="array" ref="C2008">_FV(A2008,"Latitude")</f>
        <v>#VALUE!</v>
      </c>
      <c r="D2008" s="3" t="e" cm="1" vm="11">
        <f t="array" ref="D2008">_FV(A2008,"Longitude")</f>
        <v>#VALUE!</v>
      </c>
    </row>
    <row r="2009" spans="1:4" ht="75" x14ac:dyDescent="0.25">
      <c r="A2009" s="3" t="s">
        <v>21835</v>
      </c>
      <c r="B2009" s="3" t="s">
        <v>21835</v>
      </c>
      <c r="C2009" s="3" t="e" cm="1" vm="10">
        <f t="array" ref="C2009">_FV(A2009,"Latitude")</f>
        <v>#VALUE!</v>
      </c>
      <c r="D2009" s="3" t="e" cm="1" vm="11">
        <f t="array" ref="D2009">_FV(A2009,"Longitude")</f>
        <v>#VALUE!</v>
      </c>
    </row>
    <row r="2010" spans="1:4" ht="45" x14ac:dyDescent="0.25">
      <c r="A2010" s="3" t="s">
        <v>33722</v>
      </c>
      <c r="B2010" s="3" t="s">
        <v>33722</v>
      </c>
      <c r="C2010" s="3" t="e" cm="1" vm="10">
        <f t="array" ref="C2010">_FV(A2010,"Latitude")</f>
        <v>#VALUE!</v>
      </c>
      <c r="D2010" s="3" t="e" cm="1" vm="11">
        <f t="array" ref="D2010">_FV(A2010,"Longitude")</f>
        <v>#VALUE!</v>
      </c>
    </row>
    <row r="2011" spans="1:4" ht="30" x14ac:dyDescent="0.25">
      <c r="A2011" s="3" t="s">
        <v>32840</v>
      </c>
      <c r="B2011" s="3" t="s">
        <v>32840</v>
      </c>
      <c r="C2011" s="3" t="e" cm="1" vm="10">
        <f t="array" ref="C2011">_FV(A2011,"Latitude")</f>
        <v>#VALUE!</v>
      </c>
      <c r="D2011" s="3" t="e" cm="1" vm="11">
        <f t="array" ref="D2011">_FV(A2011,"Longitude")</f>
        <v>#VALUE!</v>
      </c>
    </row>
    <row r="2012" spans="1:4" ht="30" x14ac:dyDescent="0.25">
      <c r="A2012" s="3" t="s">
        <v>33321</v>
      </c>
      <c r="B2012" s="3" t="s">
        <v>33321</v>
      </c>
      <c r="C2012" s="3" t="e" cm="1" vm="10">
        <f t="array" ref="C2012">_FV(A2012,"Latitude")</f>
        <v>#VALUE!</v>
      </c>
      <c r="D2012" s="3" t="e" cm="1" vm="11">
        <f t="array" ref="D2012">_FV(A2012,"Longitude")</f>
        <v>#VALUE!</v>
      </c>
    </row>
    <row r="2013" spans="1:4" x14ac:dyDescent="0.25">
      <c r="A2013" s="3" t="s">
        <v>32877</v>
      </c>
      <c r="B2013" s="3" t="s">
        <v>32877</v>
      </c>
      <c r="C2013" s="3" t="e" cm="1" vm="10">
        <f t="array" ref="C2013">_FV(A2013,"Latitude")</f>
        <v>#VALUE!</v>
      </c>
      <c r="D2013" s="3" t="e" cm="1" vm="11">
        <f t="array" ref="D2013">_FV(A2013,"Longitude")</f>
        <v>#VALUE!</v>
      </c>
    </row>
    <row r="2014" spans="1:4" x14ac:dyDescent="0.25">
      <c r="A2014" s="3" t="e" vm="3334">
        <v>#VALUE!</v>
      </c>
      <c r="B2014" s="3" t="s">
        <v>1221</v>
      </c>
      <c r="C2014" s="3" t="e" cm="1" vm="10">
        <f t="array" ref="C2014">_FV(A2014,"Latitude")</f>
        <v>#VALUE!</v>
      </c>
      <c r="D2014" s="3" t="e" cm="1" vm="11">
        <f t="array" ref="D2014">_FV(A2014,"Longitude")</f>
        <v>#VALUE!</v>
      </c>
    </row>
    <row r="2015" spans="1:4" x14ac:dyDescent="0.25">
      <c r="A2015" s="3" t="s">
        <v>7200</v>
      </c>
      <c r="B2015" s="3" t="s">
        <v>7200</v>
      </c>
      <c r="C2015" s="3" t="e" cm="1" vm="10">
        <f t="array" ref="C2015">_FV(A2015,"Latitude")</f>
        <v>#VALUE!</v>
      </c>
      <c r="D2015" s="3" t="e" cm="1" vm="11">
        <f t="array" ref="D2015">_FV(A2015,"Longitude")</f>
        <v>#VALUE!</v>
      </c>
    </row>
    <row r="2016" spans="1:4" x14ac:dyDescent="0.25">
      <c r="A2016" s="3" t="s">
        <v>11935</v>
      </c>
      <c r="B2016" s="3" t="s">
        <v>11935</v>
      </c>
      <c r="C2016" s="3" t="e" cm="1" vm="10">
        <f t="array" ref="C2016">_FV(A2016,"Latitude")</f>
        <v>#VALUE!</v>
      </c>
      <c r="D2016" s="3" t="e" cm="1" vm="11">
        <f t="array" ref="D2016">_FV(A2016,"Longitude")</f>
        <v>#VALUE!</v>
      </c>
    </row>
    <row r="2017" spans="1:4" ht="30" x14ac:dyDescent="0.25">
      <c r="A2017" s="3" t="s">
        <v>35507</v>
      </c>
      <c r="B2017" s="3" t="s">
        <v>35507</v>
      </c>
      <c r="C2017" s="3" t="e" cm="1" vm="10">
        <f t="array" ref="C2017">_FV(A2017,"Latitude")</f>
        <v>#VALUE!</v>
      </c>
      <c r="D2017" s="3" t="e" cm="1" vm="11">
        <f t="array" ref="D2017">_FV(A2017,"Longitude")</f>
        <v>#VALUE!</v>
      </c>
    </row>
    <row r="2018" spans="1:4" x14ac:dyDescent="0.25">
      <c r="A2018" s="3" t="s">
        <v>12827</v>
      </c>
      <c r="B2018" s="3" t="s">
        <v>12827</v>
      </c>
      <c r="C2018" s="3" t="e" cm="1" vm="10">
        <f t="array" ref="C2018">_FV(A2018,"Latitude")</f>
        <v>#VALUE!</v>
      </c>
      <c r="D2018" s="3" t="e" cm="1" vm="11">
        <f t="array" ref="D2018">_FV(A2018,"Longitude")</f>
        <v>#VALUE!</v>
      </c>
    </row>
    <row r="2019" spans="1:4" hidden="1" x14ac:dyDescent="0.25">
      <c r="A2019" s="3" t="e" vm="3335">
        <v>#VALUE!</v>
      </c>
      <c r="B2019" s="3" t="s">
        <v>6476</v>
      </c>
      <c r="C2019" s="3" cm="1" vm="3336">
        <f t="array" ref="C2019">_FV(A2019,"Latitude")</f>
        <v>35.1</v>
      </c>
      <c r="D2019" s="3" cm="1" vm="3337">
        <f t="array" ref="D2019">_FV(A2019,"Longitude")</f>
        <v>61.67</v>
      </c>
    </row>
    <row r="2020" spans="1:4" ht="30" hidden="1" x14ac:dyDescent="0.25">
      <c r="A2020" s="3" t="e" vm="3338">
        <v>#VALUE!</v>
      </c>
      <c r="B2020" s="3" t="s">
        <v>2348</v>
      </c>
      <c r="C2020" s="3" cm="1" vm="3339">
        <f t="array" ref="C2020">_FV(A2020,"Latitude")</f>
        <v>35.106389999999998</v>
      </c>
      <c r="D2020" s="3" cm="1" vm="3340">
        <f t="array" ref="D2020">_FV(A2020,"Longitude")</f>
        <v>75.058329999999998</v>
      </c>
    </row>
    <row r="2021" spans="1:4" hidden="1" x14ac:dyDescent="0.25">
      <c r="A2021" s="3" t="e" vm="3341">
        <v>#VALUE!</v>
      </c>
      <c r="B2021" s="3" t="s">
        <v>20522</v>
      </c>
      <c r="C2021" s="3" cm="1" vm="3342">
        <f t="array" ref="C2021">_FV(A2021,"Latitude")</f>
        <v>2.78</v>
      </c>
      <c r="D2021" s="3" cm="1" vm="3343">
        <f t="array" ref="D2021">_FV(A2021,"Longitude")</f>
        <v>32.299999999999997</v>
      </c>
    </row>
    <row r="2022" spans="1:4" ht="30" x14ac:dyDescent="0.25">
      <c r="A2022" s="3" t="s">
        <v>28169</v>
      </c>
      <c r="B2022" s="3" t="s">
        <v>28169</v>
      </c>
      <c r="C2022" s="3" t="e" cm="1" vm="10">
        <f t="array" ref="C2022">_FV(A2022,"Latitude")</f>
        <v>#VALUE!</v>
      </c>
      <c r="D2022" s="3" t="e" cm="1" vm="11">
        <f t="array" ref="D2022">_FV(A2022,"Longitude")</f>
        <v>#VALUE!</v>
      </c>
    </row>
    <row r="2023" spans="1:4" ht="30" x14ac:dyDescent="0.25">
      <c r="A2023" s="3" t="e" vm="3344">
        <v>#VALUE!</v>
      </c>
      <c r="B2023" s="3" t="s">
        <v>45650</v>
      </c>
      <c r="C2023" s="3" t="e" cm="1" vm="10">
        <f t="array" ref="C2023">_FV(A2023,"Latitude")</f>
        <v>#VALUE!</v>
      </c>
      <c r="D2023" s="3" t="e" cm="1" vm="11">
        <f t="array" ref="D2023">_FV(A2023,"Longitude")</f>
        <v>#VALUE!</v>
      </c>
    </row>
    <row r="2024" spans="1:4" x14ac:dyDescent="0.25">
      <c r="A2024" s="3" t="e" vm="3345">
        <v>#VALUE!</v>
      </c>
      <c r="B2024" s="3" t="s">
        <v>46377</v>
      </c>
      <c r="C2024" s="3" t="e" cm="1" vm="10">
        <f t="array" ref="C2024">_FV(A2024,"Latitude")</f>
        <v>#VALUE!</v>
      </c>
      <c r="D2024" s="3" t="e" cm="1" vm="11">
        <f t="array" ref="D2024">_FV(A2024,"Longitude")</f>
        <v>#VALUE!</v>
      </c>
    </row>
    <row r="2025" spans="1:4" ht="30" x14ac:dyDescent="0.25">
      <c r="A2025" s="3" t="s">
        <v>4938</v>
      </c>
      <c r="B2025" s="3" t="s">
        <v>4938</v>
      </c>
      <c r="C2025" s="3" t="e" cm="1" vm="10">
        <f t="array" ref="C2025">_FV(A2025,"Latitude")</f>
        <v>#VALUE!</v>
      </c>
      <c r="D2025" s="3" t="e" cm="1" vm="11">
        <f t="array" ref="D2025">_FV(A2025,"Longitude")</f>
        <v>#VALUE!</v>
      </c>
    </row>
    <row r="2026" spans="1:4" ht="30" x14ac:dyDescent="0.25">
      <c r="A2026" s="3" t="e" vm="3346">
        <v>#VALUE!</v>
      </c>
      <c r="B2026" s="3" t="s">
        <v>1235</v>
      </c>
      <c r="C2026" s="3" t="e" cm="1" vm="10">
        <f t="array" ref="C2026">_FV(A2026,"Latitude")</f>
        <v>#VALUE!</v>
      </c>
      <c r="D2026" s="3" t="e" cm="1" vm="11">
        <f t="array" ref="D2026">_FV(A2026,"Longitude")</f>
        <v>#VALUE!</v>
      </c>
    </row>
    <row r="2027" spans="1:4" x14ac:dyDescent="0.25">
      <c r="A2027" s="3" t="e" vm="3347">
        <v>#VALUE!</v>
      </c>
      <c r="B2027" s="3" t="s">
        <v>30022</v>
      </c>
      <c r="C2027" s="3" t="e" cm="1" vm="10">
        <f t="array" ref="C2027">_FV(A2027,"Latitude")</f>
        <v>#VALUE!</v>
      </c>
      <c r="D2027" s="3" t="e" cm="1" vm="11">
        <f t="array" ref="D2027">_FV(A2027,"Longitude")</f>
        <v>#VALUE!</v>
      </c>
    </row>
    <row r="2028" spans="1:4" ht="75" x14ac:dyDescent="0.25">
      <c r="A2028" s="3" t="e" vm="3348">
        <v>#VALUE!</v>
      </c>
      <c r="B2028" s="3" t="s">
        <v>24429</v>
      </c>
      <c r="C2028" s="3" t="e" cm="1" vm="10">
        <f t="array" ref="C2028">_FV(A2028,"Latitude")</f>
        <v>#VALUE!</v>
      </c>
      <c r="D2028" s="3" t="e" cm="1" vm="11">
        <f t="array" ref="D2028">_FV(A2028,"Longitude")</f>
        <v>#VALUE!</v>
      </c>
    </row>
    <row r="2029" spans="1:4" ht="120" x14ac:dyDescent="0.25">
      <c r="A2029" s="3" t="e" vm="3349">
        <v>#VALUE!</v>
      </c>
      <c r="B2029" s="3" t="s">
        <v>27854</v>
      </c>
      <c r="C2029" s="3" t="e" cm="1" vm="10">
        <f t="array" ref="C2029">_FV(A2029,"Latitude")</f>
        <v>#VALUE!</v>
      </c>
      <c r="D2029" s="3" t="e" cm="1" vm="11">
        <f t="array" ref="D2029">_FV(A2029,"Longitude")</f>
        <v>#VALUE!</v>
      </c>
    </row>
    <row r="2030" spans="1:4" hidden="1" x14ac:dyDescent="0.25">
      <c r="A2030" s="3" t="e" vm="3350">
        <v>#VALUE!</v>
      </c>
      <c r="B2030" s="3" t="s">
        <v>8315</v>
      </c>
      <c r="C2030" s="3" cm="1" vm="3351">
        <f t="array" ref="C2030">_FV(A2030,"Latitude")</f>
        <v>12.15</v>
      </c>
      <c r="D2030" s="3" cm="1" vm="3352">
        <f t="array" ref="D2030">_FV(A2030,"Longitude")</f>
        <v>6.6666670000000003</v>
      </c>
    </row>
    <row r="2031" spans="1:4" ht="105" x14ac:dyDescent="0.25">
      <c r="A2031" s="3" t="s">
        <v>29990</v>
      </c>
      <c r="B2031" s="3" t="s">
        <v>29990</v>
      </c>
      <c r="C2031" s="3" t="e" cm="1" vm="10">
        <f t="array" ref="C2031">_FV(A2031,"Latitude")</f>
        <v>#VALUE!</v>
      </c>
      <c r="D2031" s="3" t="e" cm="1" vm="11">
        <f t="array" ref="D2031">_FV(A2031,"Longitude")</f>
        <v>#VALUE!</v>
      </c>
    </row>
    <row r="2032" spans="1:4" ht="165" hidden="1" x14ac:dyDescent="0.25">
      <c r="A2032" s="3" t="e" vm="3353">
        <v>#VALUE!</v>
      </c>
      <c r="B2032" s="3" t="s">
        <v>7476</v>
      </c>
      <c r="C2032" s="3" cm="1" vm="3354">
        <f t="array" ref="C2032">_FV(A2032,"Latitude")</f>
        <v>46.567222000000001</v>
      </c>
      <c r="D2032" s="3" cm="1" vm="3355">
        <f t="array" ref="D2032">_FV(A2032,"Longitude")</f>
        <v>97.290278000000001</v>
      </c>
    </row>
    <row r="2033" spans="1:4" ht="30" hidden="1" x14ac:dyDescent="0.25">
      <c r="A2033" s="3" t="e" vm="3356">
        <v>#VALUE!</v>
      </c>
      <c r="B2033" s="3" t="s">
        <v>17721</v>
      </c>
      <c r="C2033" s="3" cm="1" vm="3357">
        <f t="array" ref="C2033">_FV(A2033,"Latitude")</f>
        <v>26.183333000000001</v>
      </c>
      <c r="D2033" s="3" cm="1" vm="3358">
        <f t="array" ref="D2033">_FV(A2033,"Longitude")</f>
        <v>91.733333000000002</v>
      </c>
    </row>
    <row r="2034" spans="1:4" hidden="1" x14ac:dyDescent="0.25">
      <c r="A2034" s="3" t="e" vm="3359">
        <v>#VALUE!</v>
      </c>
      <c r="B2034" s="3" t="s">
        <v>13697</v>
      </c>
      <c r="C2034" s="3" cm="1" vm="3360">
        <f t="array" ref="C2034">_FV(A2034,"Latitude")</f>
        <v>34.216667000000001</v>
      </c>
      <c r="D2034" s="3" cm="1" vm="3361">
        <f t="array" ref="D2034">_FV(A2034,"Longitude")</f>
        <v>62.216667000000001</v>
      </c>
    </row>
    <row r="2035" spans="1:4" hidden="1" x14ac:dyDescent="0.25">
      <c r="A2035" s="3" t="e" vm="3362">
        <v>#VALUE!</v>
      </c>
      <c r="B2035" s="3" t="s">
        <v>32828</v>
      </c>
      <c r="C2035" s="3" cm="1" vm="3363">
        <f t="array" ref="C2035">_FV(A2035,"Latitude")</f>
        <v>36.229999999999997</v>
      </c>
      <c r="D2035" s="3" cm="1" vm="3364">
        <f t="array" ref="D2035">_FV(A2035,"Longitude")</f>
        <v>69.569999999999993</v>
      </c>
    </row>
    <row r="2036" spans="1:4" ht="30" hidden="1" x14ac:dyDescent="0.25">
      <c r="A2036" s="3" t="e" vm="3365">
        <v>#VALUE!</v>
      </c>
      <c r="B2036" s="3" t="s">
        <v>16742</v>
      </c>
      <c r="C2036" s="3" cm="1" vm="3366">
        <f t="array" ref="C2036">_FV(A2036,"Latitude")</f>
        <v>25.332999999999998</v>
      </c>
      <c r="D2036" s="3" cm="1" vm="3367">
        <f t="array" ref="D2036">_FV(A2036,"Longitude")</f>
        <v>63.332999999999998</v>
      </c>
    </row>
    <row r="2037" spans="1:4" ht="45" hidden="1" x14ac:dyDescent="0.25">
      <c r="A2037" s="3" t="e" vm="3368">
        <v>#VALUE!</v>
      </c>
      <c r="B2037" s="3" t="s">
        <v>38402</v>
      </c>
      <c r="C2037" s="3" cm="1" vm="3369">
        <f t="array" ref="C2037">_FV(A2037,"Latitude")</f>
        <v>11.27694</v>
      </c>
      <c r="D2037" s="3" cm="1" vm="3370">
        <f t="array" ref="D2037">_FV(A2037,"Longitude")</f>
        <v>9.8838899999999992</v>
      </c>
    </row>
    <row r="2038" spans="1:4" hidden="1" x14ac:dyDescent="0.25">
      <c r="A2038" s="3" t="e" vm="3371">
        <v>#VALUE!</v>
      </c>
      <c r="B2038" s="3" t="s">
        <v>13592</v>
      </c>
      <c r="C2038" s="3" cm="1" vm="3372">
        <f t="array" ref="C2038">_FV(A2038,"Latitude")</f>
        <v>-16.4956961</v>
      </c>
      <c r="D2038" s="3" cm="1" vm="3373">
        <f t="array" ref="D2038">_FV(A2038,"Longitude")</f>
        <v>27.606460299999998</v>
      </c>
    </row>
    <row r="2039" spans="1:4" ht="45" hidden="1" x14ac:dyDescent="0.25">
      <c r="A2039" s="3" t="e" vm="3374">
        <v>#VALUE!</v>
      </c>
      <c r="B2039" s="3" t="s">
        <v>37662</v>
      </c>
      <c r="C2039" s="3" cm="1" vm="3375">
        <f t="array" ref="C2039">_FV(A2039,"Latitude")</f>
        <v>-20.207628499999998</v>
      </c>
      <c r="D2039" s="3" cm="1" vm="3376">
        <f t="array" ref="D2039">_FV(A2039,"Longitude")</f>
        <v>25.2591994</v>
      </c>
    </row>
    <row r="2040" spans="1:4" ht="30" hidden="1" x14ac:dyDescent="0.25">
      <c r="A2040" s="3" t="e" vm="3377">
        <v>#VALUE!</v>
      </c>
      <c r="B2040" s="3" t="s">
        <v>34628</v>
      </c>
      <c r="C2040" s="3" cm="1" vm="3378">
        <f t="array" ref="C2040">_FV(A2040,"Latitude")</f>
        <v>35.85</v>
      </c>
      <c r="D2040" s="3" cm="1" vm="3379">
        <f t="array" ref="D2040">_FV(A2040,"Longitude")</f>
        <v>129.216667</v>
      </c>
    </row>
    <row r="2041" spans="1:4" hidden="1" x14ac:dyDescent="0.25">
      <c r="A2041" s="3" t="e" vm="3380">
        <v>#VALUE!</v>
      </c>
      <c r="B2041" s="3" t="s">
        <v>4635</v>
      </c>
      <c r="C2041" s="3" cm="1" vm="3381">
        <f t="array" ref="C2041">_FV(A2041,"Latitude")</f>
        <v>47.827066000000002</v>
      </c>
      <c r="D2041" s="3" cm="1" vm="3382">
        <f t="array" ref="D2041">_FV(A2041,"Longitude")</f>
        <v>19.8915589</v>
      </c>
    </row>
    <row r="2042" spans="1:4" hidden="1" x14ac:dyDescent="0.25">
      <c r="A2042" s="3" t="e" vm="3383">
        <v>#VALUE!</v>
      </c>
      <c r="B2042" s="3" t="s">
        <v>41507</v>
      </c>
      <c r="C2042" s="3" cm="1" vm="3384">
        <f t="array" ref="C2042">_FV(A2042,"Latitude")</f>
        <v>40.793413000000001</v>
      </c>
      <c r="D2042" s="3" cm="1" vm="3385">
        <f t="array" ref="D2042">_FV(A2042,"Longitude")</f>
        <v>43.839284999999997</v>
      </c>
    </row>
    <row r="2043" spans="1:4" hidden="1" x14ac:dyDescent="0.25">
      <c r="A2043" s="3" t="e" vm="3386">
        <v>#VALUE!</v>
      </c>
      <c r="B2043" s="3" t="s">
        <v>24057</v>
      </c>
      <c r="C2043" s="3" cm="1" vm="3387">
        <f t="array" ref="C2043">_FV(A2043,"Latitude")</f>
        <v>22.828218</v>
      </c>
      <c r="D2043" s="3" cm="1" vm="3388">
        <f t="array" ref="D2043">_FV(A2043,"Longitude")</f>
        <v>104.980886</v>
      </c>
    </row>
    <row r="2044" spans="1:4" ht="30" hidden="1" x14ac:dyDescent="0.25">
      <c r="A2044" s="3" t="e" vm="3389">
        <v>#VALUE!</v>
      </c>
      <c r="B2044" s="3" t="s">
        <v>44952</v>
      </c>
      <c r="C2044" s="3" cm="1" vm="3390">
        <f t="array" ref="C2044">_FV(A2044,"Latitude")</f>
        <v>18.337337999999999</v>
      </c>
      <c r="D2044" s="3" cm="1" vm="3391">
        <f t="array" ref="D2044">_FV(A2044,"Longitude")</f>
        <v>105.907364</v>
      </c>
    </row>
    <row r="2045" spans="1:4" x14ac:dyDescent="0.25">
      <c r="A2045" s="3" t="s">
        <v>2922</v>
      </c>
      <c r="B2045" s="3" t="s">
        <v>2922</v>
      </c>
      <c r="C2045" s="3" t="e" cm="1" vm="10">
        <f t="array" ref="C2045">_FV(A2045,"Latitude")</f>
        <v>#VALUE!</v>
      </c>
      <c r="D2045" s="3" t="e" cm="1" vm="11">
        <f t="array" ref="D2045">_FV(A2045,"Longitude")</f>
        <v>#VALUE!</v>
      </c>
    </row>
    <row r="2046" spans="1:4" x14ac:dyDescent="0.25">
      <c r="A2046" s="3" t="e" vm="3392">
        <v>#VALUE!</v>
      </c>
      <c r="B2046" s="3" t="s">
        <v>40092</v>
      </c>
      <c r="C2046" s="3" t="e" cm="1" vm="10">
        <f t="array" ref="C2046">_FV(A2046,"Latitude")</f>
        <v>#VALUE!</v>
      </c>
      <c r="D2046" s="3" t="e" cm="1" vm="11">
        <f t="array" ref="D2046">_FV(A2046,"Longitude")</f>
        <v>#VALUE!</v>
      </c>
    </row>
    <row r="2047" spans="1:4" x14ac:dyDescent="0.25">
      <c r="A2047" s="3" t="s">
        <v>8502</v>
      </c>
      <c r="B2047" s="3" t="s">
        <v>8502</v>
      </c>
      <c r="C2047" s="3" t="e" cm="1" vm="10">
        <f t="array" ref="C2047">_FV(A2047,"Latitude")</f>
        <v>#VALUE!</v>
      </c>
      <c r="D2047" s="3" t="e" cm="1" vm="11">
        <f t="array" ref="D2047">_FV(A2047,"Longitude")</f>
        <v>#VALUE!</v>
      </c>
    </row>
    <row r="2048" spans="1:4" x14ac:dyDescent="0.25">
      <c r="A2048" s="3" t="e" vm="3393">
        <v>#VALUE!</v>
      </c>
      <c r="B2048" s="3" t="s">
        <v>28654</v>
      </c>
      <c r="C2048" s="3" t="e" cm="1" vm="10">
        <f t="array" ref="C2048">_FV(A2048,"Latitude")</f>
        <v>#VALUE!</v>
      </c>
      <c r="D2048" s="3" t="e" cm="1" vm="11">
        <f t="array" ref="D2048">_FV(A2048,"Longitude")</f>
        <v>#VALUE!</v>
      </c>
    </row>
    <row r="2049" spans="1:4" ht="270" hidden="1" x14ac:dyDescent="0.25">
      <c r="A2049" s="3" t="e" vm="3394">
        <v>#VALUE!</v>
      </c>
      <c r="B2049" s="3" t="s">
        <v>37047</v>
      </c>
      <c r="C2049" s="3" cm="1" vm="3395">
        <f t="array" ref="C2049">_FV(A2049,"Latitude")</f>
        <v>23.155673700000001</v>
      </c>
      <c r="D2049" s="3" cm="1" vm="3396">
        <f t="array" ref="D2049">_FV(A2049,"Longitude")</f>
        <v>-82.328936799999994</v>
      </c>
    </row>
    <row r="2050" spans="1:4" ht="30" x14ac:dyDescent="0.25">
      <c r="A2050" s="3" t="e" vm="3397">
        <v>#VALUE!</v>
      </c>
      <c r="B2050" s="3" t="s">
        <v>136</v>
      </c>
      <c r="C2050" s="3" t="e" cm="1" vm="10">
        <f t="array" ref="C2050">_FV(A2050,"Latitude")</f>
        <v>#VALUE!</v>
      </c>
      <c r="D2050" s="3" t="e" cm="1" vm="11">
        <f t="array" ref="D2050">_FV(A2050,"Longitude")</f>
        <v>#VALUE!</v>
      </c>
    </row>
    <row r="2051" spans="1:4" x14ac:dyDescent="0.25">
      <c r="A2051" s="3" t="s">
        <v>4196</v>
      </c>
      <c r="B2051" s="3" t="s">
        <v>4196</v>
      </c>
      <c r="C2051" s="3" t="e" cm="1" vm="10">
        <f t="array" ref="C2051">_FV(A2051,"Latitude")</f>
        <v>#VALUE!</v>
      </c>
      <c r="D2051" s="3" t="e" cm="1" vm="11">
        <f t="array" ref="D2051">_FV(A2051,"Longitude")</f>
        <v>#VALUE!</v>
      </c>
    </row>
    <row r="2052" spans="1:4" x14ac:dyDescent="0.25">
      <c r="A2052" s="3" t="e" vm="3398">
        <v>#VALUE!</v>
      </c>
      <c r="B2052" s="3" t="s">
        <v>45270</v>
      </c>
      <c r="C2052" s="3" t="e" cm="1" vm="10">
        <f t="array" ref="C2052">_FV(A2052,"Latitude")</f>
        <v>#VALUE!</v>
      </c>
      <c r="D2052" s="3" t="e" cm="1" vm="11">
        <f t="array" ref="D2052">_FV(A2052,"Longitude")</f>
        <v>#VALUE!</v>
      </c>
    </row>
    <row r="2053" spans="1:4" ht="120" x14ac:dyDescent="0.25">
      <c r="A2053" s="3" t="s">
        <v>26836</v>
      </c>
      <c r="B2053" s="3" t="s">
        <v>26836</v>
      </c>
      <c r="C2053" s="3" t="e" cm="1" vm="10">
        <f t="array" ref="C2053">_FV(A2053,"Latitude")</f>
        <v>#VALUE!</v>
      </c>
      <c r="D2053" s="3" t="e" cm="1" vm="11">
        <f t="array" ref="D2053">_FV(A2053,"Longitude")</f>
        <v>#VALUE!</v>
      </c>
    </row>
    <row r="2054" spans="1:4" ht="30" x14ac:dyDescent="0.25">
      <c r="A2054" s="3" t="e" vm="3399">
        <v>#VALUE!</v>
      </c>
      <c r="B2054" s="3" t="s">
        <v>20440</v>
      </c>
      <c r="C2054" s="3" t="e" cm="1" vm="10">
        <f t="array" ref="C2054">_FV(A2054,"Latitude")</f>
        <v>#VALUE!</v>
      </c>
      <c r="D2054" s="3" t="e" cm="1" vm="11">
        <f t="array" ref="D2054">_FV(A2054,"Longitude")</f>
        <v>#VALUE!</v>
      </c>
    </row>
    <row r="2055" spans="1:4" ht="45" x14ac:dyDescent="0.25">
      <c r="A2055" s="3" t="s">
        <v>19564</v>
      </c>
      <c r="B2055" s="3" t="s">
        <v>19564</v>
      </c>
      <c r="C2055" s="3" t="e" cm="1" vm="10">
        <f t="array" ref="C2055">_FV(A2055,"Latitude")</f>
        <v>#VALUE!</v>
      </c>
      <c r="D2055" s="3" t="e" cm="1" vm="11">
        <f t="array" ref="D2055">_FV(A2055,"Longitude")</f>
        <v>#VALUE!</v>
      </c>
    </row>
    <row r="2056" spans="1:4" x14ac:dyDescent="0.25">
      <c r="A2056" s="3" t="s">
        <v>44602</v>
      </c>
      <c r="B2056" s="3" t="s">
        <v>44602</v>
      </c>
      <c r="C2056" s="3" t="e" cm="1" vm="10">
        <f t="array" ref="C2056">_FV(A2056,"Latitude")</f>
        <v>#VALUE!</v>
      </c>
      <c r="D2056" s="3" t="e" cm="1" vm="11">
        <f t="array" ref="D2056">_FV(A2056,"Longitude")</f>
        <v>#VALUE!</v>
      </c>
    </row>
    <row r="2057" spans="1:4" ht="60" x14ac:dyDescent="0.25">
      <c r="A2057" s="3" t="s">
        <v>13989</v>
      </c>
      <c r="B2057" s="3" t="s">
        <v>13989</v>
      </c>
      <c r="C2057" s="3" t="e" cm="1" vm="10">
        <f t="array" ref="C2057">_FV(A2057,"Latitude")</f>
        <v>#VALUE!</v>
      </c>
      <c r="D2057" s="3" t="e" cm="1" vm="11">
        <f t="array" ref="D2057">_FV(A2057,"Longitude")</f>
        <v>#VALUE!</v>
      </c>
    </row>
    <row r="2058" spans="1:4" ht="60" x14ac:dyDescent="0.25">
      <c r="A2058" s="3" t="s">
        <v>40242</v>
      </c>
      <c r="B2058" s="3" t="s">
        <v>40242</v>
      </c>
      <c r="C2058" s="3" t="e" cm="1" vm="10">
        <f t="array" ref="C2058">_FV(A2058,"Latitude")</f>
        <v>#VALUE!</v>
      </c>
      <c r="D2058" s="3" t="e" cm="1" vm="11">
        <f t="array" ref="D2058">_FV(A2058,"Longitude")</f>
        <v>#VALUE!</v>
      </c>
    </row>
    <row r="2059" spans="1:4" x14ac:dyDescent="0.25">
      <c r="A2059" s="3" t="s">
        <v>47034</v>
      </c>
      <c r="B2059" s="3" t="s">
        <v>3046</v>
      </c>
      <c r="C2059" s="3" t="e" cm="1" vm="10">
        <f t="array" ref="C2059">_FV(A2059,"Latitude")</f>
        <v>#VALUE!</v>
      </c>
      <c r="D2059" s="3" t="e" cm="1" vm="11">
        <f t="array" ref="D2059">_FV(A2059,"Longitude")</f>
        <v>#VALUE!</v>
      </c>
    </row>
    <row r="2060" spans="1:4" ht="30" x14ac:dyDescent="0.25">
      <c r="A2060" s="3" t="s">
        <v>17547</v>
      </c>
      <c r="B2060" s="3" t="s">
        <v>17547</v>
      </c>
      <c r="C2060" s="3" t="e" cm="1" vm="10">
        <f t="array" ref="C2060">_FV(A2060,"Latitude")</f>
        <v>#VALUE!</v>
      </c>
      <c r="D2060" s="3" t="e" cm="1" vm="11">
        <f t="array" ref="D2060">_FV(A2060,"Longitude")</f>
        <v>#VALUE!</v>
      </c>
    </row>
    <row r="2061" spans="1:4" x14ac:dyDescent="0.25">
      <c r="A2061" s="3" t="e" vm="3400">
        <v>#VALUE!</v>
      </c>
      <c r="B2061" s="3" t="s">
        <v>25352</v>
      </c>
      <c r="C2061" s="3" t="e" cm="1" vm="10">
        <f t="array" ref="C2061">_FV(A2061,"Latitude")</f>
        <v>#VALUE!</v>
      </c>
      <c r="D2061" s="3" t="e" cm="1" vm="11">
        <f t="array" ref="D2061">_FV(A2061,"Longitude")</f>
        <v>#VALUE!</v>
      </c>
    </row>
    <row r="2062" spans="1:4" ht="30" x14ac:dyDescent="0.25">
      <c r="A2062" s="3" t="s">
        <v>47074</v>
      </c>
      <c r="B2062" s="3" t="s">
        <v>46834</v>
      </c>
      <c r="C2062" s="3" t="e" cm="1" vm="10">
        <f t="array" ref="C2062">_FV(A2062,"Latitude")</f>
        <v>#VALUE!</v>
      </c>
      <c r="D2062" s="3" t="e" cm="1" vm="11">
        <f t="array" ref="D2062">_FV(A2062,"Longitude")</f>
        <v>#VALUE!</v>
      </c>
    </row>
    <row r="2063" spans="1:4" ht="30" hidden="1" x14ac:dyDescent="0.25">
      <c r="A2063" s="3" t="e" vm="3404">
        <v>#VALUE!</v>
      </c>
      <c r="B2063" s="3" t="s">
        <v>34648</v>
      </c>
      <c r="C2063" s="3" cm="1" vm="3405">
        <f t="array" ref="C2063">_FV(A2063,"Latitude")</f>
        <v>6.7652780000000003</v>
      </c>
      <c r="D2063" s="3" cm="1" vm="3406">
        <f t="array" ref="D2063">_FV(A2063,"Longitude")</f>
        <v>80.889167</v>
      </c>
    </row>
    <row r="2064" spans="1:4" ht="45" x14ac:dyDescent="0.25">
      <c r="A2064" s="3" t="e" vm="3407">
        <v>#VALUE!</v>
      </c>
      <c r="B2064" s="3" t="s">
        <v>46137</v>
      </c>
      <c r="C2064" s="3" t="e" cm="1" vm="10">
        <f t="array" ref="C2064">_FV(A2064,"Latitude")</f>
        <v>#VALUE!</v>
      </c>
      <c r="D2064" s="3" t="e" cm="1" vm="11">
        <f t="array" ref="D2064">_FV(A2064,"Longitude")</f>
        <v>#VALUE!</v>
      </c>
    </row>
    <row r="2065" spans="1:4" ht="90" x14ac:dyDescent="0.25">
      <c r="A2065" s="3" t="e" vm="3408">
        <v>#VALUE!</v>
      </c>
      <c r="B2065" s="3" t="s">
        <v>10792</v>
      </c>
      <c r="C2065" s="3" t="e" cm="1" vm="10">
        <f t="array" ref="C2065">_FV(A2065,"Latitude")</f>
        <v>#VALUE!</v>
      </c>
      <c r="D2065" s="3" t="e" cm="1" vm="11">
        <f t="array" ref="D2065">_FV(A2065,"Longitude")</f>
        <v>#VALUE!</v>
      </c>
    </row>
    <row r="2066" spans="1:4" x14ac:dyDescent="0.25">
      <c r="A2066" s="3" t="e" vm="3409">
        <v>#VALUE!</v>
      </c>
      <c r="B2066" s="3" t="s">
        <v>969</v>
      </c>
      <c r="C2066" s="3" t="e" cm="1" vm="10">
        <f t="array" ref="C2066">_FV(A2066,"Latitude")</f>
        <v>#VALUE!</v>
      </c>
      <c r="D2066" s="3" t="e" cm="1" vm="11">
        <f t="array" ref="D2066">_FV(A2066,"Longitude")</f>
        <v>#VALUE!</v>
      </c>
    </row>
    <row r="2067" spans="1:4" x14ac:dyDescent="0.25">
      <c r="A2067" s="3" t="s">
        <v>7125</v>
      </c>
      <c r="B2067" s="3" t="s">
        <v>7125</v>
      </c>
      <c r="C2067" s="3" t="e" cm="1" vm="10">
        <f t="array" ref="C2067">_FV(A2067,"Latitude")</f>
        <v>#VALUE!</v>
      </c>
      <c r="D2067" s="3" t="e" cm="1" vm="11">
        <f t="array" ref="D2067">_FV(A2067,"Longitude")</f>
        <v>#VALUE!</v>
      </c>
    </row>
    <row r="2068" spans="1:4" ht="30" x14ac:dyDescent="0.25">
      <c r="A2068" s="3" t="e" vm="3410">
        <v>#VALUE!</v>
      </c>
      <c r="B2068" s="3" t="s">
        <v>38460</v>
      </c>
      <c r="C2068" s="3" t="e" cm="1" vm="10">
        <f t="array" ref="C2068">_FV(A2068,"Latitude")</f>
        <v>#VALUE!</v>
      </c>
      <c r="D2068" s="3" t="e" cm="1" vm="11">
        <f t="array" ref="D2068">_FV(A2068,"Longitude")</f>
        <v>#VALUE!</v>
      </c>
    </row>
    <row r="2069" spans="1:4" ht="30" hidden="1" x14ac:dyDescent="0.25">
      <c r="A2069" s="3" t="e" vm="3411">
        <v>#VALUE!</v>
      </c>
      <c r="B2069" s="3" t="s">
        <v>11221</v>
      </c>
      <c r="C2069" s="3" cm="1" vm="3412">
        <f t="array" ref="C2069">_FV(A2069,"Latitude")</f>
        <v>35.681646100000002</v>
      </c>
      <c r="D2069" s="3" cm="1" vm="3413">
        <f t="array" ref="D2069">_FV(A2069,"Longitude")</f>
        <v>5.3738847999999999</v>
      </c>
    </row>
    <row r="2070" spans="1:4" ht="30" hidden="1" x14ac:dyDescent="0.25">
      <c r="A2070" s="3" t="e" vm="3414">
        <v>#VALUE!</v>
      </c>
      <c r="B2070" s="3" t="s">
        <v>3989</v>
      </c>
      <c r="C2070" s="3" cm="1" vm="3415">
        <f t="array" ref="C2070">_FV(A2070,"Latitude")</f>
        <v>46.816667000000002</v>
      </c>
      <c r="D2070" s="3" cm="1" vm="3416">
        <f t="array" ref="D2070">_FV(A2070,"Longitude")</f>
        <v>28.583333</v>
      </c>
    </row>
    <row r="2071" spans="1:4" hidden="1" x14ac:dyDescent="0.25">
      <c r="A2071" s="3" t="e" vm="3417">
        <v>#VALUE!</v>
      </c>
      <c r="B2071" s="3" t="s">
        <v>14712</v>
      </c>
      <c r="C2071" s="3" cm="1" vm="3418">
        <f t="array" ref="C2071">_FV(A2071,"Latitude")</f>
        <v>36.6</v>
      </c>
      <c r="D2071" s="3" cm="1" vm="3419">
        <f t="array" ref="D2071">_FV(A2071,"Longitude")</f>
        <v>114.483333</v>
      </c>
    </row>
    <row r="2072" spans="1:4" x14ac:dyDescent="0.25">
      <c r="A2072" s="3" t="e" vm="3420">
        <v>#VALUE!</v>
      </c>
      <c r="B2072" s="3" t="s">
        <v>44663</v>
      </c>
      <c r="C2072" s="3" t="e" cm="1" vm="10">
        <f t="array" ref="C2072">_FV(A2072,"Latitude")</f>
        <v>#VALUE!</v>
      </c>
      <c r="D2072" s="3" t="e" cm="1" vm="11">
        <f t="array" ref="D2072">_FV(A2072,"Longitude")</f>
        <v>#VALUE!</v>
      </c>
    </row>
    <row r="2073" spans="1:4" ht="30" hidden="1" x14ac:dyDescent="0.25">
      <c r="A2073" s="3" t="e" vm="3421">
        <v>#VALUE!</v>
      </c>
      <c r="B2073" s="3" t="s">
        <v>9486</v>
      </c>
      <c r="C2073" s="3" cm="1" vm="3422">
        <f t="array" ref="C2073">_FV(A2073,"Latitude")</f>
        <v>46.583748</v>
      </c>
      <c r="D2073" s="3" cm="1" vm="3423">
        <f t="array" ref="D2073">_FV(A2073,"Longitude")</f>
        <v>-119.387799</v>
      </c>
    </row>
    <row r="2074" spans="1:4" ht="30" hidden="1" x14ac:dyDescent="0.25">
      <c r="A2074" s="3" t="e" vm="3424">
        <v>#VALUE!</v>
      </c>
      <c r="B2074" s="3" t="s">
        <v>10402</v>
      </c>
      <c r="C2074" s="3" cm="1" vm="1573">
        <f t="array" ref="C2074">_FV(A2074,"Latitude")</f>
        <v>30.25</v>
      </c>
      <c r="D2074" s="3" cm="1" vm="3425">
        <f t="array" ref="D2074">_FV(A2074,"Longitude")</f>
        <v>120.166667</v>
      </c>
    </row>
    <row r="2075" spans="1:4" x14ac:dyDescent="0.25">
      <c r="A2075" s="3" t="e" vm="3426">
        <v>#VALUE!</v>
      </c>
      <c r="B2075" s="3" t="s">
        <v>15944</v>
      </c>
      <c r="C2075" s="3" t="e" cm="1" vm="10">
        <f t="array" ref="C2075">_FV(A2075,"Latitude")</f>
        <v>#VALUE!</v>
      </c>
      <c r="D2075" s="3" t="e" cm="1" vm="11">
        <f t="array" ref="D2075">_FV(A2075,"Longitude")</f>
        <v>#VALUE!</v>
      </c>
    </row>
    <row r="2076" spans="1:4" ht="60" x14ac:dyDescent="0.25">
      <c r="A2076" s="3" t="s">
        <v>5997</v>
      </c>
      <c r="B2076" s="3" t="s">
        <v>5997</v>
      </c>
      <c r="C2076" s="3" t="e" cm="1" vm="10">
        <f t="array" ref="C2076">_FV(A2076,"Latitude")</f>
        <v>#VALUE!</v>
      </c>
      <c r="D2076" s="3" t="e" cm="1" vm="11">
        <f t="array" ref="D2076">_FV(A2076,"Longitude")</f>
        <v>#VALUE!</v>
      </c>
    </row>
    <row r="2077" spans="1:4" ht="30" hidden="1" x14ac:dyDescent="0.25">
      <c r="A2077" s="3" t="e" vm="3427">
        <v>#VALUE!</v>
      </c>
      <c r="B2077" s="3" t="s">
        <v>25454</v>
      </c>
      <c r="C2077" s="3" cm="1" vm="3428">
        <f t="array" ref="C2077">_FV(A2077,"Latitude")</f>
        <v>32.876389000000003</v>
      </c>
      <c r="D2077" s="3" cm="1" vm="3429">
        <f t="array" ref="D2077">_FV(A2077,"Longitude")</f>
        <v>102.54</v>
      </c>
    </row>
    <row r="2078" spans="1:4" ht="30" hidden="1" x14ac:dyDescent="0.25">
      <c r="A2078" s="3" t="e" vm="3430">
        <v>#VALUE!</v>
      </c>
      <c r="B2078" s="3" t="s">
        <v>13235</v>
      </c>
      <c r="C2078" s="3" cm="1" vm="3431">
        <f t="array" ref="C2078">_FV(A2078,"Latitude")</f>
        <v>34.743638799999999</v>
      </c>
      <c r="D2078" s="3" cm="1" vm="3432">
        <f t="array" ref="D2078">_FV(A2078,"Longitude")</f>
        <v>-101.8576053</v>
      </c>
    </row>
    <row r="2079" spans="1:4" ht="30" x14ac:dyDescent="0.25">
      <c r="A2079" s="3" t="s">
        <v>46300</v>
      </c>
      <c r="B2079" s="3" t="s">
        <v>46300</v>
      </c>
      <c r="C2079" s="3" t="e" cm="1" vm="10">
        <f t="array" ref="C2079">_FV(A2079,"Latitude")</f>
        <v>#VALUE!</v>
      </c>
      <c r="D2079" s="3" t="e" cm="1" vm="11">
        <f t="array" ref="D2079">_FV(A2079,"Longitude")</f>
        <v>#VALUE!</v>
      </c>
    </row>
    <row r="2080" spans="1:4" ht="90" hidden="1" x14ac:dyDescent="0.25">
      <c r="A2080" s="3" t="e" vm="3433">
        <v>#VALUE!</v>
      </c>
      <c r="B2080" s="3" t="s">
        <v>38622</v>
      </c>
      <c r="C2080" s="3" cm="1" vm="3434">
        <f t="array" ref="C2080">_FV(A2080,"Latitude")</f>
        <v>30.628889000000001</v>
      </c>
      <c r="D2080" s="3" cm="1" vm="3435">
        <f t="array" ref="D2080">_FV(A2080,"Longitude")</f>
        <v>72.863889</v>
      </c>
    </row>
    <row r="2081" spans="1:4" hidden="1" x14ac:dyDescent="0.25">
      <c r="A2081" s="3" t="e" vm="3436">
        <v>#VALUE!</v>
      </c>
      <c r="B2081" s="3" t="s">
        <v>6170</v>
      </c>
      <c r="C2081" s="3" cm="1" vm="3437">
        <f t="array" ref="C2081">_FV(A2081,"Latitude")</f>
        <v>-17.863889</v>
      </c>
      <c r="D2081" s="3" cm="1" vm="3438">
        <f t="array" ref="D2081">_FV(A2081,"Longitude")</f>
        <v>31.029722</v>
      </c>
    </row>
    <row r="2082" spans="1:4" x14ac:dyDescent="0.25">
      <c r="A2082" s="3" t="s">
        <v>1541</v>
      </c>
      <c r="B2082" s="3" t="s">
        <v>1541</v>
      </c>
      <c r="C2082" s="3" t="e" cm="1" vm="10">
        <f t="array" ref="C2082">_FV(A2082,"Latitude")</f>
        <v>#VALUE!</v>
      </c>
      <c r="D2082" s="3" t="e" cm="1" vm="11">
        <f t="array" ref="D2082">_FV(A2082,"Longitude")</f>
        <v>#VALUE!</v>
      </c>
    </row>
    <row r="2083" spans="1:4" ht="30" x14ac:dyDescent="0.25">
      <c r="A2083" s="3" t="e" vm="3439">
        <v>#VALUE!</v>
      </c>
      <c r="B2083" s="3" t="s">
        <v>37318</v>
      </c>
      <c r="C2083" s="3" t="e" cm="1" vm="10">
        <f t="array" ref="C2083">_FV(A2083,"Latitude")</f>
        <v>#VALUE!</v>
      </c>
      <c r="D2083" s="3" t="e" cm="1" vm="11">
        <f t="array" ref="D2083">_FV(A2083,"Longitude")</f>
        <v>#VALUE!</v>
      </c>
    </row>
    <row r="2084" spans="1:4" ht="30" x14ac:dyDescent="0.25">
      <c r="A2084" s="3" t="e" vm="3440">
        <v>#VALUE!</v>
      </c>
      <c r="B2084" s="3" t="s">
        <v>39476</v>
      </c>
      <c r="C2084" s="3" t="e" cm="1" vm="10">
        <f t="array" ref="C2084">_FV(A2084,"Latitude")</f>
        <v>#VALUE!</v>
      </c>
      <c r="D2084" s="3" t="e" cm="1" vm="11">
        <f t="array" ref="D2084">_FV(A2084,"Longitude")</f>
        <v>#VALUE!</v>
      </c>
    </row>
    <row r="2085" spans="1:4" hidden="1" x14ac:dyDescent="0.25">
      <c r="A2085" s="3" t="e" vm="3441">
        <v>#VALUE!</v>
      </c>
      <c r="B2085" s="3" t="s">
        <v>12322</v>
      </c>
      <c r="C2085" s="3" cm="1" vm="3442">
        <f t="array" ref="C2085">_FV(A2085,"Latitude")</f>
        <v>9.5640623999999992</v>
      </c>
      <c r="D2085" s="3" cm="1" vm="3443">
        <f t="array" ref="D2085">_FV(A2085,"Longitude")</f>
        <v>44.063606</v>
      </c>
    </row>
    <row r="2086" spans="1:4" ht="45" x14ac:dyDescent="0.25">
      <c r="A2086" s="3" t="e" vm="3444">
        <v>#VALUE!</v>
      </c>
      <c r="B2086" s="3" t="s">
        <v>19381</v>
      </c>
      <c r="C2086" s="3" t="e" cm="1" vm="10">
        <f t="array" ref="C2086">_FV(A2086,"Latitude")</f>
        <v>#VALUE!</v>
      </c>
      <c r="D2086" s="3" t="e" cm="1" vm="11">
        <f t="array" ref="D2086">_FV(A2086,"Longitude")</f>
        <v>#VALUE!</v>
      </c>
    </row>
    <row r="2087" spans="1:4" hidden="1" x14ac:dyDescent="0.25">
      <c r="A2087" s="3" t="e" vm="3445">
        <v>#VALUE!</v>
      </c>
      <c r="B2087" s="3" t="s">
        <v>4981</v>
      </c>
      <c r="C2087" s="3" cm="1" vm="3446">
        <f t="array" ref="C2087">_FV(A2087,"Latitude")</f>
        <v>14.507</v>
      </c>
      <c r="D2087" s="3" cm="1" vm="3447">
        <f t="array" ref="D2087">_FV(A2087,"Longitude")</f>
        <v>75.8</v>
      </c>
    </row>
    <row r="2088" spans="1:4" ht="135" x14ac:dyDescent="0.25">
      <c r="A2088" s="3" t="e" vm="3448">
        <v>#VALUE!</v>
      </c>
      <c r="B2088" s="3" t="s">
        <v>29726</v>
      </c>
      <c r="C2088" s="3" t="e" cm="1" vm="10">
        <f t="array" ref="C2088">_FV(A2088,"Latitude")</f>
        <v>#VALUE!</v>
      </c>
      <c r="D2088" s="3" t="e" cm="1" vm="11">
        <f t="array" ref="D2088">_FV(A2088,"Longitude")</f>
        <v>#VALUE!</v>
      </c>
    </row>
    <row r="2089" spans="1:4" ht="45" hidden="1" x14ac:dyDescent="0.25">
      <c r="A2089" s="3" t="e" vm="3449">
        <v>#VALUE!</v>
      </c>
      <c r="B2089" s="3" t="s">
        <v>34101</v>
      </c>
      <c r="C2089" s="3" cm="1" vm="3450">
        <f t="array" ref="C2089">_FV(A2089,"Latitude")</f>
        <v>34.257915500000003</v>
      </c>
      <c r="D2089" s="3" cm="1" vm="3451">
        <f t="array" ref="D2089">_FV(A2089,"Longitude")</f>
        <v>47.604415899999999</v>
      </c>
    </row>
    <row r="2090" spans="1:4" ht="30" x14ac:dyDescent="0.25">
      <c r="A2090" s="3" t="e" vm="3452">
        <v>#VALUE!</v>
      </c>
      <c r="B2090" s="3" t="s">
        <v>1244</v>
      </c>
      <c r="C2090" s="3" t="e" cm="1" vm="10">
        <f t="array" ref="C2090">_FV(A2090,"Latitude")</f>
        <v>#VALUE!</v>
      </c>
      <c r="D2090" s="3" t="e" cm="1" vm="11">
        <f t="array" ref="D2090">_FV(A2090,"Longitude")</f>
        <v>#VALUE!</v>
      </c>
    </row>
    <row r="2091" spans="1:4" ht="30" hidden="1" x14ac:dyDescent="0.25">
      <c r="A2091" s="3" t="e" vm="3453">
        <v>#VALUE!</v>
      </c>
      <c r="B2091" s="3" t="s">
        <v>45558</v>
      </c>
      <c r="C2091" s="3" cm="1" vm="3454">
        <f t="array" ref="C2091">_FV(A2091,"Latitude")</f>
        <v>36.493907700000001</v>
      </c>
      <c r="D2091" s="3" cm="1" vm="3455">
        <f t="array" ref="D2091">_FV(A2091,"Longitude")</f>
        <v>40.769301300000002</v>
      </c>
    </row>
    <row r="2092" spans="1:4" ht="75" x14ac:dyDescent="0.25">
      <c r="A2092" s="3" t="s">
        <v>30678</v>
      </c>
      <c r="B2092" s="3" t="s">
        <v>30678</v>
      </c>
      <c r="C2092" s="3" t="e" cm="1" vm="10">
        <f t="array" ref="C2092">_FV(A2092,"Latitude")</f>
        <v>#VALUE!</v>
      </c>
      <c r="D2092" s="3" t="e" cm="1" vm="11">
        <f t="array" ref="D2092">_FV(A2092,"Longitude")</f>
        <v>#VALUE!</v>
      </c>
    </row>
    <row r="2093" spans="1:4" ht="30" hidden="1" x14ac:dyDescent="0.25">
      <c r="A2093" s="3" t="e" vm="3456">
        <v>#VALUE!</v>
      </c>
      <c r="B2093" s="3" t="s">
        <v>6659</v>
      </c>
      <c r="C2093" s="3" cm="1" vm="3457">
        <f t="array" ref="C2093">_FV(A2093,"Latitude")</f>
        <v>41.933</v>
      </c>
      <c r="D2093" s="3" cm="1" vm="3458">
        <f t="array" ref="D2093">_FV(A2093,"Longitude")</f>
        <v>25.567</v>
      </c>
    </row>
    <row r="2094" spans="1:4" x14ac:dyDescent="0.25">
      <c r="A2094" s="3" t="e" vm="3459">
        <v>#VALUE!</v>
      </c>
      <c r="B2094" s="3" t="s">
        <v>16595</v>
      </c>
      <c r="C2094" s="3" t="e" cm="1" vm="10">
        <f t="array" ref="C2094">_FV(A2094,"Latitude")</f>
        <v>#VALUE!</v>
      </c>
      <c r="D2094" s="3" t="e" cm="1" vm="11">
        <f t="array" ref="D2094">_FV(A2094,"Longitude")</f>
        <v>#VALUE!</v>
      </c>
    </row>
    <row r="2095" spans="1:4" ht="75" hidden="1" x14ac:dyDescent="0.25">
      <c r="A2095" s="3" t="e" vm="3460">
        <v>#VALUE!</v>
      </c>
      <c r="B2095" s="3" t="s">
        <v>29457</v>
      </c>
      <c r="C2095" s="3" cm="1" vm="3461">
        <f t="array" ref="C2095">_FV(A2095,"Latitude")</f>
        <v>22.367000000000001</v>
      </c>
      <c r="D2095" s="3" cm="1" vm="3462">
        <f t="array" ref="D2095">_FV(A2095,"Longitude")</f>
        <v>91.125</v>
      </c>
    </row>
    <row r="2096" spans="1:4" ht="30" x14ac:dyDescent="0.25">
      <c r="A2096" s="3" t="e" vm="3463">
        <v>#VALUE!</v>
      </c>
      <c r="B2096" s="3" t="s">
        <v>38042</v>
      </c>
      <c r="C2096" s="3" t="e" cm="1" vm="10">
        <f t="array" ref="C2096">_FV(A2096,"Latitude")</f>
        <v>#VALUE!</v>
      </c>
      <c r="D2096" s="3" t="e" cm="1" vm="11">
        <f t="array" ref="D2096">_FV(A2096,"Longitude")</f>
        <v>#VALUE!</v>
      </c>
    </row>
    <row r="2097" spans="1:4" x14ac:dyDescent="0.25">
      <c r="A2097" s="3" t="e" vm="3464">
        <v>#VALUE!</v>
      </c>
      <c r="B2097" s="3" t="s">
        <v>20875</v>
      </c>
      <c r="C2097" s="3" t="e" cm="1" vm="10">
        <f t="array" ref="C2097">_FV(A2097,"Latitude")</f>
        <v>#VALUE!</v>
      </c>
      <c r="D2097" s="3" t="e" cm="1" vm="11">
        <f t="array" ref="D2097">_FV(A2097,"Longitude")</f>
        <v>#VALUE!</v>
      </c>
    </row>
    <row r="2098" spans="1:4" ht="30" x14ac:dyDescent="0.25">
      <c r="A2098" s="3" t="e" vm="3465">
        <v>#VALUE!</v>
      </c>
      <c r="B2098" s="3" t="s">
        <v>7693</v>
      </c>
      <c r="C2098" s="3" t="e" cm="1" vm="10">
        <f t="array" ref="C2098">_FV(A2098,"Latitude")</f>
        <v>#VALUE!</v>
      </c>
      <c r="D2098" s="3" t="e" cm="1" vm="11">
        <f t="array" ref="D2098">_FV(A2098,"Longitude")</f>
        <v>#VALUE!</v>
      </c>
    </row>
    <row r="2099" spans="1:4" ht="30" x14ac:dyDescent="0.25">
      <c r="A2099" s="3" t="e" vm="3466">
        <v>#VALUE!</v>
      </c>
      <c r="B2099" s="3" t="s">
        <v>38040</v>
      </c>
      <c r="C2099" s="3" t="e" cm="1" vm="10">
        <f t="array" ref="C2099">_FV(A2099,"Latitude")</f>
        <v>#VALUE!</v>
      </c>
      <c r="D2099" s="3" t="e" cm="1" vm="11">
        <f t="array" ref="D2099">_FV(A2099,"Longitude")</f>
        <v>#VALUE!</v>
      </c>
    </row>
    <row r="2100" spans="1:4" ht="30" hidden="1" x14ac:dyDescent="0.25">
      <c r="A2100" s="3" t="e" vm="3467">
        <v>#VALUE!</v>
      </c>
      <c r="B2100" s="3" t="s">
        <v>22441</v>
      </c>
      <c r="C2100" s="3" cm="1" vm="3468">
        <f t="array" ref="C2100">_FV(A2100,"Latitude")</f>
        <v>50.250936600000003</v>
      </c>
      <c r="D2100" s="3" cm="1" vm="3469">
        <f t="array" ref="D2100">_FV(A2100,"Longitude")</f>
        <v>3.9203709</v>
      </c>
    </row>
    <row r="2101" spans="1:4" x14ac:dyDescent="0.25">
      <c r="A2101" s="3" t="e" vm="3470">
        <v>#VALUE!</v>
      </c>
      <c r="B2101" s="3" t="s">
        <v>30156</v>
      </c>
      <c r="C2101" s="3" t="e" cm="1" vm="10">
        <f t="array" ref="C2101">_FV(A2101,"Latitude")</f>
        <v>#VALUE!</v>
      </c>
      <c r="D2101" s="3" t="e" cm="1" vm="11">
        <f t="array" ref="D2101">_FV(A2101,"Longitude")</f>
        <v>#VALUE!</v>
      </c>
    </row>
    <row r="2102" spans="1:4" x14ac:dyDescent="0.25">
      <c r="A2102" s="3" t="s">
        <v>47035</v>
      </c>
      <c r="B2102" s="3" t="s">
        <v>40830</v>
      </c>
      <c r="C2102" s="3" t="e" cm="1" vm="10">
        <f t="array" ref="C2102">_FV(A2102,"Latitude")</f>
        <v>#VALUE!</v>
      </c>
      <c r="D2102" s="3" t="e" cm="1" vm="11">
        <f t="array" ref="D2102">_FV(A2102,"Longitude")</f>
        <v>#VALUE!</v>
      </c>
    </row>
    <row r="2103" spans="1:4" x14ac:dyDescent="0.25">
      <c r="A2103" s="3" t="e" vm="3471">
        <v>#VALUE!</v>
      </c>
      <c r="B2103" s="3" t="s">
        <v>209</v>
      </c>
      <c r="C2103" s="3" t="e" cm="1" vm="10">
        <f t="array" ref="C2103">_FV(A2103,"Latitude")</f>
        <v>#VALUE!</v>
      </c>
      <c r="D2103" s="3" t="e" cm="1" vm="11">
        <f t="array" ref="D2103">_FV(A2103,"Longitude")</f>
        <v>#VALUE!</v>
      </c>
    </row>
    <row r="2104" spans="1:4" x14ac:dyDescent="0.25">
      <c r="A2104" s="3" t="s">
        <v>11098</v>
      </c>
      <c r="B2104" s="3" t="s">
        <v>11098</v>
      </c>
      <c r="C2104" s="3" t="e" cm="1" vm="10">
        <f t="array" ref="C2104">_FV(A2104,"Latitude")</f>
        <v>#VALUE!</v>
      </c>
      <c r="D2104" s="3" t="e" cm="1" vm="11">
        <f t="array" ref="D2104">_FV(A2104,"Longitude")</f>
        <v>#VALUE!</v>
      </c>
    </row>
    <row r="2105" spans="1:4" ht="75" x14ac:dyDescent="0.25">
      <c r="A2105" s="3" t="s">
        <v>33747</v>
      </c>
      <c r="B2105" s="3" t="s">
        <v>33747</v>
      </c>
      <c r="C2105" s="3" t="e" cm="1" vm="10">
        <f t="array" ref="C2105">_FV(A2105,"Latitude")</f>
        <v>#VALUE!</v>
      </c>
      <c r="D2105" s="3" t="e" cm="1" vm="11">
        <f t="array" ref="D2105">_FV(A2105,"Longitude")</f>
        <v>#VALUE!</v>
      </c>
    </row>
    <row r="2106" spans="1:4" ht="45" x14ac:dyDescent="0.25">
      <c r="A2106" s="3" t="s">
        <v>36992</v>
      </c>
      <c r="B2106" s="3" t="s">
        <v>36992</v>
      </c>
      <c r="C2106" s="3" t="e" cm="1" vm="10">
        <f t="array" ref="C2106">_FV(A2106,"Latitude")</f>
        <v>#VALUE!</v>
      </c>
      <c r="D2106" s="3" t="e" cm="1" vm="11">
        <f t="array" ref="D2106">_FV(A2106,"Longitude")</f>
        <v>#VALUE!</v>
      </c>
    </row>
    <row r="2107" spans="1:4" x14ac:dyDescent="0.25">
      <c r="A2107" s="3" t="e" vm="3472">
        <v>#VALUE!</v>
      </c>
      <c r="B2107" s="3" t="s">
        <v>24478</v>
      </c>
      <c r="C2107" s="3" t="e" cm="1" vm="10">
        <f t="array" ref="C2107">_FV(A2107,"Latitude")</f>
        <v>#VALUE!</v>
      </c>
      <c r="D2107" s="3" t="e" cm="1" vm="11">
        <f t="array" ref="D2107">_FV(A2107,"Longitude")</f>
        <v>#VALUE!</v>
      </c>
    </row>
    <row r="2108" spans="1:4" x14ac:dyDescent="0.25">
      <c r="A2108" s="3" t="e" vm="3473">
        <v>#VALUE!</v>
      </c>
      <c r="B2108" s="3" t="s">
        <v>41359</v>
      </c>
      <c r="C2108" s="3" t="e" cm="1" vm="10">
        <f t="array" ref="C2108">_FV(A2108,"Latitude")</f>
        <v>#VALUE!</v>
      </c>
      <c r="D2108" s="3" t="e" cm="1" vm="11">
        <f t="array" ref="D2108">_FV(A2108,"Longitude")</f>
        <v>#VALUE!</v>
      </c>
    </row>
    <row r="2109" spans="1:4" ht="30" x14ac:dyDescent="0.25">
      <c r="A2109" s="3" t="s">
        <v>29975</v>
      </c>
      <c r="B2109" s="3" t="s">
        <v>29975</v>
      </c>
      <c r="C2109" s="3" t="e" cm="1" vm="10">
        <f t="array" ref="C2109">_FV(A2109,"Latitude")</f>
        <v>#VALUE!</v>
      </c>
      <c r="D2109" s="3" t="e" cm="1" vm="11">
        <f t="array" ref="D2109">_FV(A2109,"Longitude")</f>
        <v>#VALUE!</v>
      </c>
    </row>
    <row r="2110" spans="1:4" ht="30" x14ac:dyDescent="0.25">
      <c r="A2110" s="3" t="s">
        <v>33090</v>
      </c>
      <c r="B2110" s="3" t="s">
        <v>33090</v>
      </c>
      <c r="C2110" s="3" t="e" cm="1" vm="10">
        <f t="array" ref="C2110">_FV(A2110,"Latitude")</f>
        <v>#VALUE!</v>
      </c>
      <c r="D2110" s="3" t="e" cm="1" vm="11">
        <f t="array" ref="D2110">_FV(A2110,"Longitude")</f>
        <v>#VALUE!</v>
      </c>
    </row>
    <row r="2111" spans="1:4" ht="30" hidden="1" x14ac:dyDescent="0.25">
      <c r="A2111" s="3" t="e" vm="3474">
        <v>#VALUE!</v>
      </c>
      <c r="B2111" s="3" t="s">
        <v>43642</v>
      </c>
      <c r="C2111" s="3" cm="1" vm="3475">
        <f t="array" ref="C2111">_FV(A2111,"Latitude")</f>
        <v>28.05</v>
      </c>
      <c r="D2111" s="3" cm="1" vm="3476">
        <f t="array" ref="D2111">_FV(A2111,"Longitude")</f>
        <v>85.53</v>
      </c>
    </row>
    <row r="2112" spans="1:4" ht="45" x14ac:dyDescent="0.25">
      <c r="A2112" s="3" t="e" vm="3477">
        <v>#VALUE!</v>
      </c>
      <c r="B2112" s="3" t="s">
        <v>41449</v>
      </c>
      <c r="C2112" s="3" t="e" cm="1" vm="10">
        <f t="array" ref="C2112">_FV(A2112,"Latitude")</f>
        <v>#VALUE!</v>
      </c>
      <c r="D2112" s="3" t="e" cm="1" vm="11">
        <f t="array" ref="D2112">_FV(A2112,"Longitude")</f>
        <v>#VALUE!</v>
      </c>
    </row>
    <row r="2113" spans="1:4" x14ac:dyDescent="0.25">
      <c r="A2113" s="3" t="s">
        <v>47036</v>
      </c>
      <c r="B2113" s="3" t="s">
        <v>22635</v>
      </c>
      <c r="C2113" s="3" t="e" cm="1" vm="10">
        <f t="array" ref="C2113">_FV(A2113,"Latitude")</f>
        <v>#VALUE!</v>
      </c>
      <c r="D2113" s="3" t="e" cm="1" vm="11">
        <f t="array" ref="D2113">_FV(A2113,"Longitude")</f>
        <v>#VALUE!</v>
      </c>
    </row>
    <row r="2114" spans="1:4" hidden="1" x14ac:dyDescent="0.25">
      <c r="A2114" s="3" t="e" vm="3478">
        <v>#VALUE!</v>
      </c>
      <c r="B2114" s="3" t="s">
        <v>12979</v>
      </c>
      <c r="C2114" s="3" cm="1" vm="3479">
        <f t="array" ref="C2114">_FV(A2114,"Latitude")</f>
        <v>-6.2566113000000003</v>
      </c>
      <c r="D2114" s="3" cm="1" vm="3480">
        <f t="array" ref="D2114">_FV(A2114,"Longitude")</f>
        <v>145.62364199999999</v>
      </c>
    </row>
    <row r="2115" spans="1:4" ht="45" x14ac:dyDescent="0.25">
      <c r="A2115" s="3" t="s">
        <v>14708</v>
      </c>
      <c r="B2115" s="3" t="s">
        <v>14708</v>
      </c>
      <c r="C2115" s="3" t="e" cm="1" vm="10">
        <f t="array" ref="C2115">_FV(A2115,"Latitude")</f>
        <v>#VALUE!</v>
      </c>
      <c r="D2115" s="3" t="e" cm="1" vm="11">
        <f t="array" ref="D2115">_FV(A2115,"Longitude")</f>
        <v>#VALUE!</v>
      </c>
    </row>
    <row r="2116" spans="1:4" x14ac:dyDescent="0.25">
      <c r="A2116" s="3" t="s">
        <v>47075</v>
      </c>
      <c r="B2116" s="3" t="s">
        <v>4633</v>
      </c>
      <c r="C2116" s="3" t="e" cm="1" vm="10">
        <f t="array" ref="C2116">_FV(A2116,"Latitude")</f>
        <v>#VALUE!</v>
      </c>
      <c r="D2116" s="3" t="e" cm="1" vm="11">
        <f t="array" ref="D2116">_FV(A2116,"Longitude")</f>
        <v>#VALUE!</v>
      </c>
    </row>
    <row r="2117" spans="1:4" ht="255" x14ac:dyDescent="0.25">
      <c r="A2117" s="3" t="s">
        <v>10380</v>
      </c>
      <c r="B2117" s="3" t="s">
        <v>10380</v>
      </c>
      <c r="C2117" s="3" t="e" cm="1" vm="10">
        <f t="array" ref="C2117">_FV(A2117,"Latitude")</f>
        <v>#VALUE!</v>
      </c>
      <c r="D2117" s="3" t="e" cm="1" vm="11">
        <f t="array" ref="D2117">_FV(A2117,"Longitude")</f>
        <v>#VALUE!</v>
      </c>
    </row>
    <row r="2118" spans="1:4" ht="60" x14ac:dyDescent="0.25">
      <c r="A2118" s="3" t="e" vm="9318">
        <v>#VALUE!</v>
      </c>
      <c r="B2118" s="3" t="s">
        <v>41870</v>
      </c>
      <c r="C2118" s="3" t="e" cm="1" vm="10">
        <f t="array" ref="C2118">_FV(A2118,"Latitude")</f>
        <v>#VALUE!</v>
      </c>
      <c r="D2118" s="3" t="e" cm="1" vm="11">
        <f t="array" ref="D2118">_FV(A2118,"Longitude")</f>
        <v>#VALUE!</v>
      </c>
    </row>
    <row r="2119" spans="1:4" ht="60" x14ac:dyDescent="0.25">
      <c r="A2119" s="3" t="e" vm="3487">
        <v>#VALUE!</v>
      </c>
      <c r="B2119" s="3" t="s">
        <v>13968</v>
      </c>
      <c r="C2119" s="3" t="e" cm="1" vm="10">
        <f t="array" ref="C2119">_FV(A2119,"Latitude")</f>
        <v>#VALUE!</v>
      </c>
      <c r="D2119" s="3" t="e" cm="1" vm="11">
        <f t="array" ref="D2119">_FV(A2119,"Longitude")</f>
        <v>#VALUE!</v>
      </c>
    </row>
    <row r="2120" spans="1:4" x14ac:dyDescent="0.25">
      <c r="A2120" s="3" t="s">
        <v>47037</v>
      </c>
      <c r="B2120" s="3" t="s">
        <v>7002</v>
      </c>
      <c r="C2120" s="3" t="e" cm="1" vm="10">
        <f t="array" ref="C2120">_FV(A2120,"Latitude")</f>
        <v>#VALUE!</v>
      </c>
      <c r="D2120" s="3" t="e" cm="1" vm="11">
        <f t="array" ref="D2120">_FV(A2120,"Longitude")</f>
        <v>#VALUE!</v>
      </c>
    </row>
    <row r="2121" spans="1:4" ht="30" hidden="1" x14ac:dyDescent="0.25">
      <c r="A2121" s="3" t="e" vm="3488">
        <v>#VALUE!</v>
      </c>
      <c r="B2121" s="3" t="s">
        <v>18044</v>
      </c>
      <c r="C2121" s="3" cm="1" vm="3489">
        <f t="array" ref="C2121">_FV(A2121,"Latitude")</f>
        <v>35.233333000000002</v>
      </c>
      <c r="D2121" s="3" cm="1" vm="3490">
        <f t="array" ref="D2121">_FV(A2121,"Longitude")</f>
        <v>115.433333</v>
      </c>
    </row>
    <row r="2122" spans="1:4" ht="30" x14ac:dyDescent="0.25">
      <c r="A2122" s="3" t="s">
        <v>23710</v>
      </c>
      <c r="B2122" s="3" t="s">
        <v>23710</v>
      </c>
      <c r="C2122" s="3" t="e" cm="1" vm="10">
        <f t="array" ref="C2122">_FV(A2122,"Latitude")</f>
        <v>#VALUE!</v>
      </c>
      <c r="D2122" s="3" t="e" cm="1" vm="11">
        <f t="array" ref="D2122">_FV(A2122,"Longitude")</f>
        <v>#VALUE!</v>
      </c>
    </row>
    <row r="2123" spans="1:4" ht="60" x14ac:dyDescent="0.25">
      <c r="A2123" s="3" t="s">
        <v>36238</v>
      </c>
      <c r="B2123" s="3" t="s">
        <v>36238</v>
      </c>
      <c r="C2123" s="3" t="e" cm="1" vm="10">
        <f t="array" ref="C2123">_FV(A2123,"Latitude")</f>
        <v>#VALUE!</v>
      </c>
      <c r="D2123" s="3" t="e" cm="1" vm="11">
        <f t="array" ref="D2123">_FV(A2123,"Longitude")</f>
        <v>#VALUE!</v>
      </c>
    </row>
    <row r="2124" spans="1:4" x14ac:dyDescent="0.25">
      <c r="A2124" s="3" t="e" vm="3491">
        <v>#VALUE!</v>
      </c>
      <c r="B2124" s="3" t="s">
        <v>24103</v>
      </c>
      <c r="C2124" s="3" t="e" cm="1" vm="10">
        <f t="array" ref="C2124">_FV(A2124,"Latitude")</f>
        <v>#VALUE!</v>
      </c>
      <c r="D2124" s="3" t="e" cm="1" vm="11">
        <f t="array" ref="D2124">_FV(A2124,"Longitude")</f>
        <v>#VALUE!</v>
      </c>
    </row>
    <row r="2125" spans="1:4" x14ac:dyDescent="0.25">
      <c r="A2125" s="3" t="e" vm="3492">
        <v>#VALUE!</v>
      </c>
      <c r="B2125" s="3" t="s">
        <v>44153</v>
      </c>
      <c r="C2125" s="3" t="e" cm="1" vm="10">
        <f t="array" ref="C2125">_FV(A2125,"Latitude")</f>
        <v>#VALUE!</v>
      </c>
      <c r="D2125" s="3" t="e" cm="1" vm="11">
        <f t="array" ref="D2125">_FV(A2125,"Longitude")</f>
        <v>#VALUE!</v>
      </c>
    </row>
    <row r="2126" spans="1:4" ht="30" hidden="1" x14ac:dyDescent="0.25">
      <c r="A2126" s="3" t="e" vm="3493">
        <v>#VALUE!</v>
      </c>
      <c r="B2126" s="3" t="s">
        <v>24401</v>
      </c>
      <c r="C2126" s="3" cm="1" vm="3494">
        <f t="array" ref="C2126">_FV(A2126,"Latitude")</f>
        <v>24.247128799999999</v>
      </c>
      <c r="D2126" s="3" cm="1" vm="3495">
        <f t="array" ref="D2126">_FV(A2126,"Longitude")</f>
        <v>-99.437869199999994</v>
      </c>
    </row>
    <row r="2127" spans="1:4" ht="30" hidden="1" x14ac:dyDescent="0.25">
      <c r="A2127" s="3" t="e" vm="3496">
        <v>#VALUE!</v>
      </c>
      <c r="B2127" s="3" t="s">
        <v>36361</v>
      </c>
      <c r="C2127" s="3" cm="1" vm="3497">
        <f t="array" ref="C2127">_FV(A2127,"Latitude")</f>
        <v>12.5</v>
      </c>
      <c r="D2127" s="3" cm="1" vm="3498">
        <f t="array" ref="D2127">_FV(A2127,"Longitude")</f>
        <v>54.167000000000002</v>
      </c>
    </row>
    <row r="2128" spans="1:4" x14ac:dyDescent="0.25">
      <c r="A2128" s="3" t="e" vm="3499">
        <v>#VALUE!</v>
      </c>
      <c r="B2128" s="3" t="s">
        <v>26339</v>
      </c>
      <c r="C2128" s="3" t="e" cm="1" vm="10">
        <f t="array" ref="C2128">_FV(A2128,"Latitude")</f>
        <v>#VALUE!</v>
      </c>
      <c r="D2128" s="3" t="e" cm="1" vm="11">
        <f t="array" ref="D2128">_FV(A2128,"Longitude")</f>
        <v>#VALUE!</v>
      </c>
    </row>
    <row r="2129" spans="1:4" ht="45" hidden="1" x14ac:dyDescent="0.25">
      <c r="A2129" s="3" t="e" vm="3500">
        <v>#VALUE!</v>
      </c>
      <c r="B2129" s="3" t="s">
        <v>36439</v>
      </c>
      <c r="C2129" s="3" cm="1" vm="3501">
        <f t="array" ref="C2129">_FV(A2129,"Latitude")</f>
        <v>37.002777999999999</v>
      </c>
      <c r="D2129" s="3" cm="1" vm="3502">
        <f t="array" ref="D2129">_FV(A2129,"Longitude")</f>
        <v>-112.987222</v>
      </c>
    </row>
    <row r="2130" spans="1:4" ht="75" x14ac:dyDescent="0.25">
      <c r="A2130" s="3" t="e" vm="3503">
        <v>#VALUE!</v>
      </c>
      <c r="B2130" s="3" t="s">
        <v>37322</v>
      </c>
      <c r="C2130" s="3" t="e" cm="1" vm="10">
        <f t="array" ref="C2130">_FV(A2130,"Latitude")</f>
        <v>#VALUE!</v>
      </c>
      <c r="D2130" s="3" t="e" cm="1" vm="11">
        <f t="array" ref="D2130">_FV(A2130,"Longitude")</f>
        <v>#VALUE!</v>
      </c>
    </row>
    <row r="2131" spans="1:4" ht="30" x14ac:dyDescent="0.25">
      <c r="A2131" s="3" t="e" vm="3504">
        <v>#VALUE!</v>
      </c>
      <c r="B2131" s="3" t="s">
        <v>36463</v>
      </c>
      <c r="C2131" s="3" t="e" cm="1" vm="10">
        <f t="array" ref="C2131">_FV(A2131,"Latitude")</f>
        <v>#VALUE!</v>
      </c>
      <c r="D2131" s="3" t="e" cm="1" vm="11">
        <f t="array" ref="D2131">_FV(A2131,"Longitude")</f>
        <v>#VALUE!</v>
      </c>
    </row>
    <row r="2132" spans="1:4" x14ac:dyDescent="0.25">
      <c r="A2132" s="3" t="e" vm="3505">
        <v>#VALUE!</v>
      </c>
      <c r="B2132" s="3" t="s">
        <v>2223</v>
      </c>
      <c r="C2132" s="3" t="e" cm="1" vm="10">
        <f t="array" ref="C2132">_FV(A2132,"Latitude")</f>
        <v>#VALUE!</v>
      </c>
      <c r="D2132" s="3" t="e" cm="1" vm="11">
        <f t="array" ref="D2132">_FV(A2132,"Longitude")</f>
        <v>#VALUE!</v>
      </c>
    </row>
    <row r="2133" spans="1:4" ht="30" hidden="1" x14ac:dyDescent="0.25">
      <c r="A2133" s="3" t="e" vm="3506">
        <v>#VALUE!</v>
      </c>
      <c r="B2133" s="3" t="s">
        <v>10510</v>
      </c>
      <c r="C2133" s="3" cm="1" vm="3507">
        <f t="array" ref="C2133">_FV(A2133,"Latitude")</f>
        <v>14.2893858</v>
      </c>
      <c r="D2133" s="3" cm="1" vm="3508">
        <f t="array" ref="D2133">_FV(A2133,"Longitude")</f>
        <v>36.607309299999997</v>
      </c>
    </row>
    <row r="2134" spans="1:4" ht="150" x14ac:dyDescent="0.25">
      <c r="A2134" s="3" t="s">
        <v>28176</v>
      </c>
      <c r="B2134" s="3" t="s">
        <v>28176</v>
      </c>
      <c r="C2134" s="3" t="e" cm="1" vm="10">
        <f t="array" ref="C2134">_FV(A2134,"Latitude")</f>
        <v>#VALUE!</v>
      </c>
      <c r="D2134" s="3" t="e" cm="1" vm="11">
        <f t="array" ref="D2134">_FV(A2134,"Longitude")</f>
        <v>#VALUE!</v>
      </c>
    </row>
    <row r="2135" spans="1:4" ht="30" x14ac:dyDescent="0.25">
      <c r="A2135" s="3" t="s">
        <v>8912</v>
      </c>
      <c r="B2135" s="3" t="s">
        <v>8912</v>
      </c>
      <c r="C2135" s="3" t="e" cm="1" vm="10">
        <f t="array" ref="C2135">_FV(A2135,"Latitude")</f>
        <v>#VALUE!</v>
      </c>
      <c r="D2135" s="3" t="e" cm="1" vm="11">
        <f t="array" ref="D2135">_FV(A2135,"Longitude")</f>
        <v>#VALUE!</v>
      </c>
    </row>
    <row r="2136" spans="1:4" x14ac:dyDescent="0.25">
      <c r="A2136" s="3" t="e" vm="3509">
        <v>#VALUE!</v>
      </c>
      <c r="B2136" s="3" t="s">
        <v>20367</v>
      </c>
      <c r="C2136" s="3" t="e" cm="1" vm="10">
        <f t="array" ref="C2136">_FV(A2136,"Latitude")</f>
        <v>#VALUE!</v>
      </c>
      <c r="D2136" s="3" t="e" cm="1" vm="11">
        <f t="array" ref="D2136">_FV(A2136,"Longitude")</f>
        <v>#VALUE!</v>
      </c>
    </row>
    <row r="2137" spans="1:4" hidden="1" x14ac:dyDescent="0.25">
      <c r="A2137" s="3" t="e" vm="3510">
        <v>#VALUE!</v>
      </c>
      <c r="B2137" s="3" t="s">
        <v>5256</v>
      </c>
      <c r="C2137" s="3" cm="1" vm="3511">
        <f t="array" ref="C2137">_FV(A2137,"Latitude")</f>
        <v>34.385278</v>
      </c>
      <c r="D2137" s="3" cm="1" vm="3512">
        <f t="array" ref="D2137">_FV(A2137,"Longitude")</f>
        <v>132.45527799999999</v>
      </c>
    </row>
    <row r="2138" spans="1:4" ht="45" x14ac:dyDescent="0.25">
      <c r="A2138" s="3" t="s">
        <v>34586</v>
      </c>
      <c r="B2138" s="3" t="s">
        <v>34586</v>
      </c>
      <c r="C2138" s="3" t="e" cm="1" vm="10">
        <f t="array" ref="C2138">_FV(A2138,"Latitude")</f>
        <v>#VALUE!</v>
      </c>
      <c r="D2138" s="3" t="e" cm="1" vm="11">
        <f t="array" ref="D2138">_FV(A2138,"Longitude")</f>
        <v>#VALUE!</v>
      </c>
    </row>
    <row r="2139" spans="1:4" ht="30" x14ac:dyDescent="0.25">
      <c r="A2139" s="3" t="s">
        <v>44624</v>
      </c>
      <c r="B2139" s="3" t="s">
        <v>44624</v>
      </c>
      <c r="C2139" s="3" t="e" cm="1" vm="10">
        <f t="array" ref="C2139">_FV(A2139,"Latitude")</f>
        <v>#VALUE!</v>
      </c>
      <c r="D2139" s="3" t="e" cm="1" vm="11">
        <f t="array" ref="D2139">_FV(A2139,"Longitude")</f>
        <v>#VALUE!</v>
      </c>
    </row>
    <row r="2140" spans="1:4" ht="45" x14ac:dyDescent="0.25">
      <c r="A2140" s="3" t="s">
        <v>45669</v>
      </c>
      <c r="B2140" s="3" t="s">
        <v>45669</v>
      </c>
      <c r="C2140" s="3" t="e" cm="1" vm="10">
        <f t="array" ref="C2140">_FV(A2140,"Latitude")</f>
        <v>#VALUE!</v>
      </c>
      <c r="D2140" s="3" t="e" cm="1" vm="11">
        <f t="array" ref="D2140">_FV(A2140,"Longitude")</f>
        <v>#VALUE!</v>
      </c>
    </row>
    <row r="2141" spans="1:4" ht="30" x14ac:dyDescent="0.25">
      <c r="A2141" s="3" t="s">
        <v>45066</v>
      </c>
      <c r="B2141" s="3" t="s">
        <v>45066</v>
      </c>
      <c r="C2141" s="3" t="e" cm="1" vm="10">
        <f t="array" ref="C2141">_FV(A2141,"Latitude")</f>
        <v>#VALUE!</v>
      </c>
      <c r="D2141" s="3" t="e" cm="1" vm="11">
        <f t="array" ref="D2141">_FV(A2141,"Longitude")</f>
        <v>#VALUE!</v>
      </c>
    </row>
    <row r="2142" spans="1:4" ht="180" hidden="1" x14ac:dyDescent="0.25">
      <c r="A2142" s="3" t="e" vm="3513">
        <v>#VALUE!</v>
      </c>
      <c r="B2142" s="3" t="s">
        <v>11769</v>
      </c>
      <c r="C2142" s="3" cm="1" vm="3514">
        <f t="array" ref="C2142">_FV(A2142,"Latitude")</f>
        <v>17.133333</v>
      </c>
      <c r="D2142" s="3" cm="1" vm="3515">
        <f t="array" ref="D2142">_FV(A2142,"Longitude")</f>
        <v>97.833332999999996</v>
      </c>
    </row>
    <row r="2143" spans="1:4" x14ac:dyDescent="0.25">
      <c r="A2143" s="3" t="e" vm="3516">
        <v>#VALUE!</v>
      </c>
      <c r="B2143" s="3" t="s">
        <v>24191</v>
      </c>
      <c r="C2143" s="3" t="e" cm="1" vm="10">
        <f t="array" ref="C2143">_FV(A2143,"Latitude")</f>
        <v>#VALUE!</v>
      </c>
      <c r="D2143" s="3" t="e" cm="1" vm="11">
        <f t="array" ref="D2143">_FV(A2143,"Longitude")</f>
        <v>#VALUE!</v>
      </c>
    </row>
    <row r="2144" spans="1:4" x14ac:dyDescent="0.25">
      <c r="A2144" s="3" t="s">
        <v>47076</v>
      </c>
      <c r="B2144" s="3" t="s">
        <v>45245</v>
      </c>
      <c r="C2144" s="3" t="e" cm="1" vm="10">
        <f t="array" ref="C2144">_FV(A2144,"Latitude")</f>
        <v>#VALUE!</v>
      </c>
      <c r="D2144" s="3" t="e" cm="1" vm="11">
        <f t="array" ref="D2144">_FV(A2144,"Longitude")</f>
        <v>#VALUE!</v>
      </c>
    </row>
    <row r="2145" spans="1:4" ht="30" x14ac:dyDescent="0.25">
      <c r="A2145" s="3" t="s">
        <v>30724</v>
      </c>
      <c r="B2145" s="3" t="s">
        <v>30724</v>
      </c>
      <c r="C2145" s="3" t="e" cm="1" vm="10">
        <f t="array" ref="C2145">_FV(A2145,"Latitude")</f>
        <v>#VALUE!</v>
      </c>
      <c r="D2145" s="3" t="e" cm="1" vm="11">
        <f t="array" ref="D2145">_FV(A2145,"Longitude")</f>
        <v>#VALUE!</v>
      </c>
    </row>
    <row r="2146" spans="1:4" x14ac:dyDescent="0.25">
      <c r="A2146" s="3" t="e" vm="3520">
        <v>#VALUE!</v>
      </c>
      <c r="B2146" s="3" t="s">
        <v>6967</v>
      </c>
      <c r="C2146" s="3" t="e" cm="1" vm="10">
        <f t="array" ref="C2146">_FV(A2146,"Latitude")</f>
        <v>#VALUE!</v>
      </c>
      <c r="D2146" s="3" t="e" cm="1" vm="11">
        <f t="array" ref="D2146">_FV(A2146,"Longitude")</f>
        <v>#VALUE!</v>
      </c>
    </row>
    <row r="2147" spans="1:4" ht="45" hidden="1" x14ac:dyDescent="0.25">
      <c r="A2147" s="3" t="e" vm="3521">
        <v>#VALUE!</v>
      </c>
      <c r="B2147" s="3" t="s">
        <v>41721</v>
      </c>
      <c r="C2147" s="3" cm="1" vm="3522">
        <f t="array" ref="C2147">_FV(A2147,"Latitude")</f>
        <v>48.848936000000002</v>
      </c>
      <c r="D2147" s="3" cm="1" vm="3523">
        <f t="array" ref="D2147">_FV(A2147,"Longitude")</f>
        <v>17.132221999999999</v>
      </c>
    </row>
    <row r="2148" spans="1:4" hidden="1" x14ac:dyDescent="0.25">
      <c r="A2148" s="3" t="e" vm="3524">
        <v>#VALUE!</v>
      </c>
      <c r="B2148" s="3" t="s">
        <v>32320</v>
      </c>
      <c r="C2148" s="3" cm="1" vm="3525">
        <f t="array" ref="C2148">_FV(A2148,"Latitude")</f>
        <v>1.4327848999999999</v>
      </c>
      <c r="D2148" s="3" cm="1" vm="3526">
        <f t="array" ref="D2148">_FV(A2148,"Longitude")</f>
        <v>31.3537526</v>
      </c>
    </row>
    <row r="2149" spans="1:4" ht="30" hidden="1" x14ac:dyDescent="0.25">
      <c r="A2149" s="3" t="e" vm="3527">
        <v>#VALUE!</v>
      </c>
      <c r="B2149" s="3" t="s">
        <v>12459</v>
      </c>
      <c r="C2149" s="3" cm="1" vm="3528">
        <f t="array" ref="C2149">_FV(A2149,"Latitude")</f>
        <v>38.518067199999997</v>
      </c>
      <c r="D2149" s="3" cm="1" vm="3529">
        <f t="array" ref="D2149">_FV(A2149,"Longitude")</f>
        <v>-98.778139400000001</v>
      </c>
    </row>
    <row r="2150" spans="1:4" x14ac:dyDescent="0.25">
      <c r="A2150" s="3" t="e" vm="3530">
        <v>#VALUE!</v>
      </c>
      <c r="B2150" s="3" t="s">
        <v>11622</v>
      </c>
      <c r="C2150" s="3" t="e" cm="1" vm="10">
        <f t="array" ref="C2150">_FV(A2150,"Latitude")</f>
        <v>#VALUE!</v>
      </c>
      <c r="D2150" s="3" t="e" cm="1" vm="11">
        <f t="array" ref="D2150">_FV(A2150,"Longitude")</f>
        <v>#VALUE!</v>
      </c>
    </row>
    <row r="2151" spans="1:4" x14ac:dyDescent="0.25">
      <c r="A2151" s="3" t="s">
        <v>43726</v>
      </c>
      <c r="B2151" s="3" t="s">
        <v>43726</v>
      </c>
      <c r="C2151" s="3" t="e" cm="1" vm="10">
        <f t="array" ref="C2151">_FV(A2151,"Latitude")</f>
        <v>#VALUE!</v>
      </c>
      <c r="D2151" s="3" t="e" cm="1" vm="11">
        <f t="array" ref="D2151">_FV(A2151,"Longitude")</f>
        <v>#VALUE!</v>
      </c>
    </row>
    <row r="2152" spans="1:4" ht="30" hidden="1" x14ac:dyDescent="0.25">
      <c r="A2152" s="3" t="e" vm="3531">
        <v>#VALUE!</v>
      </c>
      <c r="B2152" s="3" t="s">
        <v>14961</v>
      </c>
      <c r="C2152" s="3" cm="1" vm="3532">
        <f t="array" ref="C2152">_FV(A2152,"Latitude")</f>
        <v>20.888611000000001</v>
      </c>
      <c r="D2152" s="3" cm="1" vm="3533">
        <f t="array" ref="D2152">_FV(A2152,"Longitude")</f>
        <v>-76.257221999999999</v>
      </c>
    </row>
    <row r="2153" spans="1:4" hidden="1" x14ac:dyDescent="0.25">
      <c r="A2153" s="3" t="e" vm="3534">
        <v>#VALUE!</v>
      </c>
      <c r="B2153" s="3" t="s">
        <v>35370</v>
      </c>
      <c r="C2153" s="3" cm="1" vm="3535">
        <f t="array" ref="C2153">_FV(A2153,"Latitude")</f>
        <v>-0.51666699999999999</v>
      </c>
      <c r="D2153" s="3" cm="1" vm="3536">
        <f t="array" ref="D2153">_FV(A2153,"Longitude")</f>
        <v>34.450000000000003</v>
      </c>
    </row>
    <row r="2154" spans="1:4" ht="30" x14ac:dyDescent="0.25">
      <c r="A2154" s="3" t="s">
        <v>47077</v>
      </c>
      <c r="B2154" s="3" t="s">
        <v>12487</v>
      </c>
      <c r="C2154" s="3" t="e" cm="1" vm="10">
        <f t="array" ref="C2154">_FV(A2154,"Latitude")</f>
        <v>#VALUE!</v>
      </c>
      <c r="D2154" s="3" t="e" cm="1" vm="11">
        <f t="array" ref="D2154">_FV(A2154,"Longitude")</f>
        <v>#VALUE!</v>
      </c>
    </row>
    <row r="2155" spans="1:4" x14ac:dyDescent="0.25">
      <c r="A2155" s="3" t="e" vm="3540">
        <v>#VALUE!</v>
      </c>
      <c r="B2155" s="3" t="s">
        <v>1563</v>
      </c>
      <c r="C2155" s="3" t="e" cm="1" vm="10">
        <f t="array" ref="C2155">_FV(A2155,"Latitude")</f>
        <v>#VALUE!</v>
      </c>
      <c r="D2155" s="3" t="e" cm="1" vm="11">
        <f t="array" ref="D2155">_FV(A2155,"Longitude")</f>
        <v>#VALUE!</v>
      </c>
    </row>
    <row r="2156" spans="1:4" hidden="1" x14ac:dyDescent="0.25">
      <c r="A2156" s="3" t="e" vm="3541">
        <v>#VALUE!</v>
      </c>
      <c r="B2156" s="3" t="s">
        <v>3514</v>
      </c>
      <c r="C2156" s="3" cm="1" vm="3542">
        <f t="array" ref="C2156">_FV(A2156,"Latitude")</f>
        <v>48.239443999999999</v>
      </c>
      <c r="D2156" s="3" cm="1" vm="3543">
        <f t="array" ref="D2156">_FV(A2156,"Longitude")</f>
        <v>129.391111</v>
      </c>
    </row>
    <row r="2157" spans="1:4" x14ac:dyDescent="0.25">
      <c r="A2157" s="3" t="s">
        <v>1298</v>
      </c>
      <c r="B2157" s="3" t="s">
        <v>1298</v>
      </c>
      <c r="C2157" s="3" t="e" cm="1" vm="10">
        <f t="array" ref="C2157">_FV(A2157,"Latitude")</f>
        <v>#VALUE!</v>
      </c>
      <c r="D2157" s="3" t="e" cm="1" vm="11">
        <f t="array" ref="D2157">_FV(A2157,"Longitude")</f>
        <v>#VALUE!</v>
      </c>
    </row>
    <row r="2158" spans="1:4" ht="45" x14ac:dyDescent="0.25">
      <c r="A2158" s="3" t="s">
        <v>38497</v>
      </c>
      <c r="B2158" s="3" t="s">
        <v>38497</v>
      </c>
      <c r="C2158" s="3" t="e" cm="1" vm="10">
        <f t="array" ref="C2158">_FV(A2158,"Latitude")</f>
        <v>#VALUE!</v>
      </c>
      <c r="D2158" s="3" t="e" cm="1" vm="11">
        <f t="array" ref="D2158">_FV(A2158,"Longitude")</f>
        <v>#VALUE!</v>
      </c>
    </row>
    <row r="2159" spans="1:4" x14ac:dyDescent="0.25">
      <c r="A2159" s="3" t="s">
        <v>5253</v>
      </c>
      <c r="B2159" s="3" t="s">
        <v>5253</v>
      </c>
      <c r="C2159" s="3" t="e" cm="1" vm="10">
        <f t="array" ref="C2159">_FV(A2159,"Latitude")</f>
        <v>#VALUE!</v>
      </c>
      <c r="D2159" s="3" t="e" cm="1" vm="11">
        <f t="array" ref="D2159">_FV(A2159,"Longitude")</f>
        <v>#VALUE!</v>
      </c>
    </row>
    <row r="2160" spans="1:4" ht="30" x14ac:dyDescent="0.25">
      <c r="A2160" s="3" t="e" vm="3544">
        <v>#VALUE!</v>
      </c>
      <c r="B2160" s="3" t="s">
        <v>30851</v>
      </c>
      <c r="C2160" s="3" t="e" cm="1" vm="10">
        <f t="array" ref="C2160">_FV(A2160,"Latitude")</f>
        <v>#VALUE!</v>
      </c>
      <c r="D2160" s="3" t="e" cm="1" vm="11">
        <f t="array" ref="D2160">_FV(A2160,"Longitude")</f>
        <v>#VALUE!</v>
      </c>
    </row>
    <row r="2161" spans="1:4" ht="30" x14ac:dyDescent="0.25">
      <c r="A2161" s="3" t="s">
        <v>47038</v>
      </c>
      <c r="B2161" s="3" t="s">
        <v>35196</v>
      </c>
      <c r="C2161" s="3" t="e" cm="1" vm="10">
        <f t="array" ref="C2161">_FV(A2161,"Latitude")</f>
        <v>#VALUE!</v>
      </c>
      <c r="D2161" s="3" t="e" cm="1" vm="11">
        <f t="array" ref="D2161">_FV(A2161,"Longitude")</f>
        <v>#VALUE!</v>
      </c>
    </row>
    <row r="2162" spans="1:4" x14ac:dyDescent="0.25">
      <c r="A2162" s="3" t="s">
        <v>2253</v>
      </c>
      <c r="B2162" s="3" t="s">
        <v>2253</v>
      </c>
      <c r="C2162" s="3" t="e" cm="1" vm="10">
        <f t="array" ref="C2162">_FV(A2162,"Latitude")</f>
        <v>#VALUE!</v>
      </c>
      <c r="D2162" s="3" t="e" cm="1" vm="11">
        <f t="array" ref="D2162">_FV(A2162,"Longitude")</f>
        <v>#VALUE!</v>
      </c>
    </row>
    <row r="2163" spans="1:4" ht="90" x14ac:dyDescent="0.25">
      <c r="A2163" s="3" t="s">
        <v>10683</v>
      </c>
      <c r="B2163" s="3" t="s">
        <v>10683</v>
      </c>
      <c r="C2163" s="3" t="e" cm="1" vm="10">
        <f t="array" ref="C2163">_FV(A2163,"Latitude")</f>
        <v>#VALUE!</v>
      </c>
      <c r="D2163" s="3" t="e" cm="1" vm="11">
        <f t="array" ref="D2163">_FV(A2163,"Longitude")</f>
        <v>#VALUE!</v>
      </c>
    </row>
    <row r="2164" spans="1:4" ht="30" x14ac:dyDescent="0.25">
      <c r="A2164" s="3" t="s">
        <v>35399</v>
      </c>
      <c r="B2164" s="3" t="s">
        <v>35399</v>
      </c>
      <c r="C2164" s="3" t="e" cm="1" vm="10">
        <f t="array" ref="C2164">_FV(A2164,"Latitude")</f>
        <v>#VALUE!</v>
      </c>
      <c r="D2164" s="3" t="e" cm="1" vm="11">
        <f t="array" ref="D2164">_FV(A2164,"Longitude")</f>
        <v>#VALUE!</v>
      </c>
    </row>
    <row r="2165" spans="1:4" ht="45" x14ac:dyDescent="0.25">
      <c r="A2165" s="3" t="s">
        <v>46042</v>
      </c>
      <c r="B2165" s="3" t="s">
        <v>46042</v>
      </c>
      <c r="C2165" s="3" t="e" cm="1" vm="10">
        <f t="array" ref="C2165">_FV(A2165,"Latitude")</f>
        <v>#VALUE!</v>
      </c>
      <c r="D2165" s="3" t="e" cm="1" vm="11">
        <f t="array" ref="D2165">_FV(A2165,"Longitude")</f>
        <v>#VALUE!</v>
      </c>
    </row>
    <row r="2166" spans="1:4" x14ac:dyDescent="0.25">
      <c r="A2166" s="3" t="s">
        <v>8104</v>
      </c>
      <c r="B2166" s="3" t="s">
        <v>8104</v>
      </c>
      <c r="C2166" s="3" t="e" cm="1" vm="10">
        <f t="array" ref="C2166">_FV(A2166,"Latitude")</f>
        <v>#VALUE!</v>
      </c>
      <c r="D2166" s="3" t="e" cm="1" vm="11">
        <f t="array" ref="D2166">_FV(A2166,"Longitude")</f>
        <v>#VALUE!</v>
      </c>
    </row>
    <row r="2167" spans="1:4" hidden="1" x14ac:dyDescent="0.25">
      <c r="A2167" s="3" t="e" vm="3545">
        <v>#VALUE!</v>
      </c>
      <c r="B2167" s="3" t="s">
        <v>5987</v>
      </c>
      <c r="C2167" s="3" cm="1" vm="3546">
        <f t="array" ref="C2167">_FV(A2167,"Latitude")</f>
        <v>29.762778000000001</v>
      </c>
      <c r="D2167" s="3" cm="1" vm="3547">
        <f t="array" ref="D2167">_FV(A2167,"Longitude")</f>
        <v>-95.383055999999996</v>
      </c>
    </row>
    <row r="2168" spans="1:4" ht="30" x14ac:dyDescent="0.25">
      <c r="A2168" s="3" t="e" vm="3548">
        <v>#VALUE!</v>
      </c>
      <c r="B2168" s="3" t="s">
        <v>12479</v>
      </c>
      <c r="C2168" s="3" t="e" cm="1" vm="10">
        <f t="array" ref="C2168">_FV(A2168,"Latitude")</f>
        <v>#VALUE!</v>
      </c>
      <c r="D2168" s="3" t="e" cm="1" vm="11">
        <f t="array" ref="D2168">_FV(A2168,"Longitude")</f>
        <v>#VALUE!</v>
      </c>
    </row>
    <row r="2169" spans="1:4" hidden="1" x14ac:dyDescent="0.25">
      <c r="A2169" s="3" t="e" vm="3549">
        <v>#VALUE!</v>
      </c>
      <c r="B2169" s="3" t="s">
        <v>42388</v>
      </c>
      <c r="C2169" s="3" cm="1" vm="3550">
        <f t="array" ref="C2169">_FV(A2169,"Latitude")</f>
        <v>25.617232300000001</v>
      </c>
      <c r="D2169" s="3" cm="1" vm="3551">
        <f t="array" ref="D2169">_FV(A2169,"Longitude")</f>
        <v>96.298990099999997</v>
      </c>
    </row>
    <row r="2170" spans="1:4" hidden="1" x14ac:dyDescent="0.25">
      <c r="A2170" s="3" t="e" vm="3552">
        <v>#VALUE!</v>
      </c>
      <c r="B2170" s="3" t="s">
        <v>42854</v>
      </c>
      <c r="C2170" s="3" cm="1" vm="3553">
        <f t="array" ref="C2170">_FV(A2170,"Latitude")</f>
        <v>25.617000000000001</v>
      </c>
      <c r="D2170" s="3" cm="1" vm="3554">
        <f t="array" ref="D2170">_FV(A2170,"Longitude")</f>
        <v>96.316999999999993</v>
      </c>
    </row>
    <row r="2171" spans="1:4" ht="30" hidden="1" x14ac:dyDescent="0.25">
      <c r="A2171" s="3" t="e" vm="3555">
        <v>#VALUE!</v>
      </c>
      <c r="B2171" s="3" t="s">
        <v>35449</v>
      </c>
      <c r="C2171" s="3" cm="1" vm="3556">
        <f t="array" ref="C2171">_FV(A2171,"Latitude")</f>
        <v>18.881</v>
      </c>
      <c r="D2171" s="3" cm="1" vm="3557">
        <f t="array" ref="D2171">_FV(A2171,"Longitude")</f>
        <v>97.18</v>
      </c>
    </row>
    <row r="2172" spans="1:4" ht="30" hidden="1" x14ac:dyDescent="0.25">
      <c r="A2172" s="3" t="e" vm="3558">
        <v>#VALUE!</v>
      </c>
      <c r="B2172" s="3" t="s">
        <v>25476</v>
      </c>
      <c r="C2172" s="3" cm="1" vm="3559">
        <f t="array" ref="C2172">_FV(A2172,"Latitude")</f>
        <v>50.853983700000001</v>
      </c>
      <c r="D2172" s="3" cm="1" vm="3560">
        <f t="array" ref="D2172">_FV(A2172,"Longitude")</f>
        <v>14.8435489</v>
      </c>
    </row>
    <row r="2173" spans="1:4" x14ac:dyDescent="0.25">
      <c r="A2173" s="3" t="e" vm="3561">
        <v>#VALUE!</v>
      </c>
      <c r="B2173" s="3" t="s">
        <v>5880</v>
      </c>
      <c r="C2173" s="3" t="e" cm="1" vm="10">
        <f t="array" ref="C2173">_FV(A2173,"Latitude")</f>
        <v>#VALUE!</v>
      </c>
      <c r="D2173" s="3" t="e" cm="1" vm="11">
        <f t="array" ref="D2173">_FV(A2173,"Longitude")</f>
        <v>#VALUE!</v>
      </c>
    </row>
    <row r="2174" spans="1:4" ht="30" x14ac:dyDescent="0.25">
      <c r="A2174" s="3" t="e" vm="3562">
        <v>#VALUE!</v>
      </c>
      <c r="B2174" s="3" t="s">
        <v>16058</v>
      </c>
      <c r="C2174" s="3" t="e" cm="1" vm="10">
        <f t="array" ref="C2174">_FV(A2174,"Latitude")</f>
        <v>#VALUE!</v>
      </c>
      <c r="D2174" s="3" t="e" cm="1" vm="11">
        <f t="array" ref="D2174">_FV(A2174,"Longitude")</f>
        <v>#VALUE!</v>
      </c>
    </row>
    <row r="2175" spans="1:4" ht="45" x14ac:dyDescent="0.25">
      <c r="A2175" s="3" t="s">
        <v>7419</v>
      </c>
      <c r="B2175" s="3" t="s">
        <v>7419</v>
      </c>
      <c r="C2175" s="3" t="e" cm="1" vm="10">
        <f t="array" ref="C2175">_FV(A2175,"Latitude")</f>
        <v>#VALUE!</v>
      </c>
      <c r="D2175" s="3" t="e" cm="1" vm="11">
        <f t="array" ref="D2175">_FV(A2175,"Longitude")</f>
        <v>#VALUE!</v>
      </c>
    </row>
    <row r="2176" spans="1:4" ht="45" hidden="1" x14ac:dyDescent="0.25">
      <c r="A2176" s="3" t="e" vm="3563">
        <v>#VALUE!</v>
      </c>
      <c r="B2176" s="3" t="s">
        <v>14600</v>
      </c>
      <c r="C2176" s="3" cm="1" vm="3564">
        <f t="array" ref="C2176">_FV(A2176,"Latitude")</f>
        <v>27.55</v>
      </c>
      <c r="D2176" s="3" cm="1" vm="3565">
        <f t="array" ref="D2176">_FV(A2176,"Longitude")</f>
        <v>109.966667</v>
      </c>
    </row>
    <row r="2177" spans="1:4" ht="30" x14ac:dyDescent="0.25">
      <c r="A2177" s="3" t="e" vm="3566">
        <v>#VALUE!</v>
      </c>
      <c r="B2177" s="3" t="s">
        <v>31089</v>
      </c>
      <c r="C2177" s="3" t="e" cm="1" vm="10">
        <f t="array" ref="C2177">_FV(A2177,"Latitude")</f>
        <v>#VALUE!</v>
      </c>
      <c r="D2177" s="3" t="e" cm="1" vm="11">
        <f t="array" ref="D2177">_FV(A2177,"Longitude")</f>
        <v>#VALUE!</v>
      </c>
    </row>
    <row r="2178" spans="1:4" ht="30" hidden="1" x14ac:dyDescent="0.25">
      <c r="A2178" s="3" t="e" vm="3567">
        <v>#VALUE!</v>
      </c>
      <c r="B2178" s="3" t="s">
        <v>28577</v>
      </c>
      <c r="C2178" s="3" cm="1" vm="3568">
        <f t="array" ref="C2178">_FV(A2178,"Latitude")</f>
        <v>-12.7874848</v>
      </c>
      <c r="D2178" s="3" cm="1" vm="3569">
        <f t="array" ref="D2178">_FV(A2178,"Longitude")</f>
        <v>-74.973036699999994</v>
      </c>
    </row>
    <row r="2179" spans="1:4" hidden="1" x14ac:dyDescent="0.25">
      <c r="A2179" s="3" t="e" vm="3570">
        <v>#VALUE!</v>
      </c>
      <c r="B2179" s="3" t="s">
        <v>1419</v>
      </c>
      <c r="C2179" s="3" cm="1" vm="3571">
        <f t="array" ref="C2179">_FV(A2179,"Latitude")</f>
        <v>-12.070832100000001</v>
      </c>
      <c r="D2179" s="3" cm="1" vm="3572">
        <f t="array" ref="D2179">_FV(A2179,"Longitude")</f>
        <v>-75.206679199999996</v>
      </c>
    </row>
    <row r="2180" spans="1:4" ht="30" x14ac:dyDescent="0.25">
      <c r="A2180" s="3" t="s">
        <v>24925</v>
      </c>
      <c r="B2180" s="3" t="s">
        <v>24925</v>
      </c>
      <c r="C2180" s="3" t="e" cm="1" vm="10">
        <f t="array" ref="C2180">_FV(A2180,"Latitude")</f>
        <v>#VALUE!</v>
      </c>
      <c r="D2180" s="3" t="e" cm="1" vm="11">
        <f t="array" ref="D2180">_FV(A2180,"Longitude")</f>
        <v>#VALUE!</v>
      </c>
    </row>
    <row r="2181" spans="1:4" ht="75" x14ac:dyDescent="0.25">
      <c r="A2181" s="3" t="s">
        <v>4700</v>
      </c>
      <c r="B2181" s="3" t="s">
        <v>4700</v>
      </c>
      <c r="C2181" s="3" t="e" cm="1" vm="10">
        <f t="array" ref="C2181">_FV(A2181,"Latitude")</f>
        <v>#VALUE!</v>
      </c>
      <c r="D2181" s="3" t="e" cm="1" vm="11">
        <f t="array" ref="D2181">_FV(A2181,"Longitude")</f>
        <v>#VALUE!</v>
      </c>
    </row>
    <row r="2182" spans="1:4" hidden="1" x14ac:dyDescent="0.25">
      <c r="A2182" s="3" t="e" vm="3573">
        <v>#VALUE!</v>
      </c>
      <c r="B2182" s="3" t="s">
        <v>11247</v>
      </c>
      <c r="C2182" s="3" cm="1" vm="3574">
        <f t="array" ref="C2182">_FV(A2182,"Latitude")</f>
        <v>-3.4788060000000001</v>
      </c>
      <c r="D2182" s="3" cm="1" vm="3575">
        <f t="array" ref="D2182">_FV(A2182,"Longitude")</f>
        <v>-80.223445699999999</v>
      </c>
    </row>
    <row r="2183" spans="1:4" ht="30" hidden="1" x14ac:dyDescent="0.25">
      <c r="A2183" s="3" t="e" vm="3576">
        <v>#VALUE!</v>
      </c>
      <c r="B2183" s="3" t="s">
        <v>24405</v>
      </c>
      <c r="C2183" s="3" cm="1" vm="3577">
        <f t="array" ref="C2183">_FV(A2183,"Latitude")</f>
        <v>18.129464899999999</v>
      </c>
      <c r="D2183" s="3" cm="1" vm="3578">
        <f t="array" ref="D2183">_FV(A2183,"Longitude")</f>
        <v>-96.845939599999994</v>
      </c>
    </row>
    <row r="2184" spans="1:4" x14ac:dyDescent="0.25">
      <c r="A2184" s="3" t="s">
        <v>7036</v>
      </c>
      <c r="B2184" s="3" t="s">
        <v>7036</v>
      </c>
      <c r="C2184" s="3" t="e" cm="1" vm="10">
        <f t="array" ref="C2184">_FV(A2184,"Latitude")</f>
        <v>#VALUE!</v>
      </c>
      <c r="D2184" s="3" t="e" cm="1" vm="11">
        <f t="array" ref="D2184">_FV(A2184,"Longitude")</f>
        <v>#VALUE!</v>
      </c>
    </row>
    <row r="2185" spans="1:4" x14ac:dyDescent="0.25">
      <c r="A2185" s="3" t="e" vm="3579">
        <v>#VALUE!</v>
      </c>
      <c r="B2185" s="3" t="s">
        <v>3331</v>
      </c>
      <c r="C2185" s="3" t="e" cm="1" vm="10">
        <f t="array" ref="C2185">_FV(A2185,"Latitude")</f>
        <v>#VALUE!</v>
      </c>
      <c r="D2185" s="3" t="e" cm="1" vm="11">
        <f t="array" ref="D2185">_FV(A2185,"Longitude")</f>
        <v>#VALUE!</v>
      </c>
    </row>
    <row r="2186" spans="1:4" x14ac:dyDescent="0.25">
      <c r="A2186" s="3" t="s">
        <v>18318</v>
      </c>
      <c r="B2186" s="3" t="s">
        <v>18318</v>
      </c>
      <c r="C2186" s="3" t="e" cm="1" vm="10">
        <f t="array" ref="C2186">_FV(A2186,"Latitude")</f>
        <v>#VALUE!</v>
      </c>
      <c r="D2186" s="3" t="e" cm="1" vm="11">
        <f t="array" ref="D2186">_FV(A2186,"Longitude")</f>
        <v>#VALUE!</v>
      </c>
    </row>
    <row r="2187" spans="1:4" ht="30" x14ac:dyDescent="0.25">
      <c r="A2187" s="3" t="s">
        <v>29169</v>
      </c>
      <c r="B2187" s="3" t="s">
        <v>29169</v>
      </c>
      <c r="C2187" s="3" t="e" cm="1" vm="10">
        <f t="array" ref="C2187">_FV(A2187,"Latitude")</f>
        <v>#VALUE!</v>
      </c>
      <c r="D2187" s="3" t="e" cm="1" vm="11">
        <f t="array" ref="D2187">_FV(A2187,"Longitude")</f>
        <v>#VALUE!</v>
      </c>
    </row>
    <row r="2188" spans="1:4" ht="60" x14ac:dyDescent="0.25">
      <c r="A2188" s="3" t="s">
        <v>34015</v>
      </c>
      <c r="B2188" s="3" t="s">
        <v>34015</v>
      </c>
      <c r="C2188" s="3" t="e" cm="1" vm="10">
        <f t="array" ref="C2188">_FV(A2188,"Latitude")</f>
        <v>#VALUE!</v>
      </c>
      <c r="D2188" s="3" t="e" cm="1" vm="11">
        <f t="array" ref="D2188">_FV(A2188,"Longitude")</f>
        <v>#VALUE!</v>
      </c>
    </row>
    <row r="2189" spans="1:4" x14ac:dyDescent="0.25">
      <c r="A2189" s="3" t="s">
        <v>22324</v>
      </c>
      <c r="B2189" s="3" t="s">
        <v>22324</v>
      </c>
      <c r="C2189" s="3" t="e" cm="1" vm="10">
        <f t="array" ref="C2189">_FV(A2189,"Latitude")</f>
        <v>#VALUE!</v>
      </c>
      <c r="D2189" s="3" t="e" cm="1" vm="11">
        <f t="array" ref="D2189">_FV(A2189,"Longitude")</f>
        <v>#VALUE!</v>
      </c>
    </row>
    <row r="2190" spans="1:4" ht="30" hidden="1" x14ac:dyDescent="0.25">
      <c r="A2190" s="3" t="e" vm="3580">
        <v>#VALUE!</v>
      </c>
      <c r="B2190" s="3" t="s">
        <v>42727</v>
      </c>
      <c r="C2190" s="3" cm="1" vm="3581">
        <f t="array" ref="C2190">_FV(A2190,"Latitude")</f>
        <v>15.32329</v>
      </c>
      <c r="D2190" s="3" cm="1" vm="3582">
        <f t="array" ref="D2190">_FV(A2190,"Longitude")</f>
        <v>-91.470349999999996</v>
      </c>
    </row>
    <row r="2191" spans="1:4" ht="30" hidden="1" x14ac:dyDescent="0.25">
      <c r="A2191" s="3" t="e" vm="3583">
        <v>#VALUE!</v>
      </c>
      <c r="B2191" s="3" t="s">
        <v>4578</v>
      </c>
      <c r="C2191" s="3" cm="1" vm="3171">
        <f t="array" ref="C2191">_FV(A2191,"Latitude")</f>
        <v>37.25</v>
      </c>
      <c r="D2191" s="3" cm="1" vm="3584">
        <f t="array" ref="D2191">_FV(A2191,"Longitude")</f>
        <v>-6.95</v>
      </c>
    </row>
    <row r="2192" spans="1:4" ht="30" hidden="1" x14ac:dyDescent="0.25">
      <c r="A2192" s="3" t="e" vm="3585">
        <v>#VALUE!</v>
      </c>
      <c r="B2192" s="3" t="s">
        <v>30392</v>
      </c>
      <c r="C2192" s="3" cm="1" vm="3586">
        <f t="array" ref="C2192">_FV(A2192,"Latitude")</f>
        <v>42.140051900000003</v>
      </c>
      <c r="D2192" s="3" cm="1" vm="3587">
        <f t="array" ref="D2192">_FV(A2192,"Longitude")</f>
        <v>-0.40887000000000001</v>
      </c>
    </row>
    <row r="2193" spans="1:4" x14ac:dyDescent="0.25">
      <c r="A2193" s="3" t="e" vm="3588">
        <v>#VALUE!</v>
      </c>
      <c r="B2193" s="3" t="s">
        <v>18157</v>
      </c>
      <c r="C2193" s="3" t="e" cm="1" vm="10">
        <f t="array" ref="C2193">_FV(A2193,"Latitude")</f>
        <v>#VALUE!</v>
      </c>
      <c r="D2193" s="3" t="e" cm="1" vm="11">
        <f t="array" ref="D2193">_FV(A2193,"Longitude")</f>
        <v>#VALUE!</v>
      </c>
    </row>
    <row r="2194" spans="1:4" x14ac:dyDescent="0.25">
      <c r="A2194" s="3" t="s">
        <v>47078</v>
      </c>
      <c r="B2194" s="3" t="s">
        <v>39715</v>
      </c>
      <c r="C2194" s="3" t="e" cm="1" vm="10">
        <f t="array" ref="C2194">_FV(A2194,"Latitude")</f>
        <v>#VALUE!</v>
      </c>
      <c r="D2194" s="3" t="e" cm="1" vm="11">
        <f t="array" ref="D2194">_FV(A2194,"Longitude")</f>
        <v>#VALUE!</v>
      </c>
    </row>
    <row r="2195" spans="1:4" x14ac:dyDescent="0.25">
      <c r="A2195" s="3" t="s">
        <v>5323</v>
      </c>
      <c r="B2195" s="3" t="s">
        <v>5323</v>
      </c>
      <c r="C2195" s="3" t="e" cm="1" vm="10">
        <f t="array" ref="C2195">_FV(A2195,"Latitude")</f>
        <v>#VALUE!</v>
      </c>
      <c r="D2195" s="3" t="e" cm="1" vm="11">
        <f t="array" ref="D2195">_FV(A2195,"Longitude")</f>
        <v>#VALUE!</v>
      </c>
    </row>
    <row r="2196" spans="1:4" ht="105" x14ac:dyDescent="0.25">
      <c r="A2196" s="3" t="s">
        <v>43978</v>
      </c>
      <c r="B2196" s="3" t="s">
        <v>43978</v>
      </c>
      <c r="C2196" s="3" t="e" cm="1" vm="10">
        <f t="array" ref="C2196">_FV(A2196,"Latitude")</f>
        <v>#VALUE!</v>
      </c>
      <c r="D2196" s="3" t="e" cm="1" vm="11">
        <f t="array" ref="D2196">_FV(A2196,"Longitude")</f>
        <v>#VALUE!</v>
      </c>
    </row>
    <row r="2197" spans="1:4" ht="90" hidden="1" x14ac:dyDescent="0.25">
      <c r="A2197" s="3" t="e" vm="3592">
        <v>#VALUE!</v>
      </c>
      <c r="B2197" s="3" t="s">
        <v>38552</v>
      </c>
      <c r="C2197" s="3" cm="1" vm="3593">
        <f t="array" ref="C2197">_FV(A2197,"Latitude")</f>
        <v>18.149722000000001</v>
      </c>
      <c r="D2197" s="3" cm="1" vm="3594">
        <f t="array" ref="D2197">_FV(A2197,"Longitude")</f>
        <v>-65.827500000000001</v>
      </c>
    </row>
    <row r="2198" spans="1:4" ht="165" x14ac:dyDescent="0.25">
      <c r="A2198" s="3" t="s">
        <v>30072</v>
      </c>
      <c r="B2198" s="3" t="s">
        <v>30072</v>
      </c>
      <c r="C2198" s="3" t="e" cm="1" vm="10">
        <f t="array" ref="C2198">_FV(A2198,"Latitude")</f>
        <v>#VALUE!</v>
      </c>
      <c r="D2198" s="3" t="e" cm="1" vm="11">
        <f t="array" ref="D2198">_FV(A2198,"Longitude")</f>
        <v>#VALUE!</v>
      </c>
    </row>
    <row r="2199" spans="1:4" ht="30" hidden="1" x14ac:dyDescent="0.25">
      <c r="A2199" s="3" t="e" vm="3595">
        <v>#VALUE!</v>
      </c>
      <c r="B2199" s="3" t="s">
        <v>9070</v>
      </c>
      <c r="C2199" s="3" cm="1" vm="3596">
        <f t="array" ref="C2199">_FV(A2199,"Latitude")</f>
        <v>45.769722000000002</v>
      </c>
      <c r="D2199" s="3" cm="1" vm="3597">
        <f t="array" ref="D2199">_FV(A2199,"Longitude")</f>
        <v>22.920278</v>
      </c>
    </row>
    <row r="2200" spans="1:4" ht="30" x14ac:dyDescent="0.25">
      <c r="A2200" s="3" t="s">
        <v>46051</v>
      </c>
      <c r="B2200" s="3" t="s">
        <v>46051</v>
      </c>
      <c r="C2200" s="3" t="e" cm="1" vm="10">
        <f t="array" ref="C2200">_FV(A2200,"Latitude")</f>
        <v>#VALUE!</v>
      </c>
      <c r="D2200" s="3" t="e" cm="1" vm="11">
        <f t="array" ref="D2200">_FV(A2200,"Longitude")</f>
        <v>#VALUE!</v>
      </c>
    </row>
    <row r="2201" spans="1:4" ht="30" hidden="1" x14ac:dyDescent="0.25">
      <c r="A2201" s="3" t="e" vm="3598">
        <v>#VALUE!</v>
      </c>
      <c r="B2201" s="3" t="s">
        <v>22330</v>
      </c>
      <c r="C2201" s="3" cm="1" vm="3599">
        <f t="array" ref="C2201">_FV(A2201,"Latitude")</f>
        <v>44.01</v>
      </c>
      <c r="D2201" s="3" cm="1" vm="3600">
        <f t="array" ref="D2201">_FV(A2201,"Longitude")</f>
        <v>80.807777999999999</v>
      </c>
    </row>
    <row r="2202" spans="1:4" hidden="1" x14ac:dyDescent="0.25">
      <c r="A2202" s="3" t="e" vm="3601">
        <v>#VALUE!</v>
      </c>
      <c r="B2202" s="3" t="s">
        <v>15009</v>
      </c>
      <c r="C2202" s="3" cm="1" vm="3602">
        <f t="array" ref="C2202">_FV(A2202,"Latitude")</f>
        <v>27.308045100000001</v>
      </c>
      <c r="D2202" s="3" cm="1" vm="3603">
        <f t="array" ref="D2202">_FV(A2202,"Longitude")</f>
        <v>33.301906099999997</v>
      </c>
    </row>
    <row r="2203" spans="1:4" ht="30" x14ac:dyDescent="0.25">
      <c r="A2203" s="3" t="e" vm="9319">
        <v>#VALUE!</v>
      </c>
      <c r="B2203" s="3" t="s">
        <v>36215</v>
      </c>
      <c r="C2203" s="3" t="e" cm="1" vm="10">
        <f t="array" ref="C2203">_FV(A2203,"Latitude")</f>
        <v>#VALUE!</v>
      </c>
      <c r="D2203" s="3" t="e" cm="1" vm="11">
        <f t="array" ref="D2203">_FV(A2203,"Longitude")</f>
        <v>#VALUE!</v>
      </c>
    </row>
    <row r="2204" spans="1:4" ht="30" x14ac:dyDescent="0.25">
      <c r="A2204" s="3" t="e" vm="3605">
        <v>#VALUE!</v>
      </c>
      <c r="B2204" s="3" t="s">
        <v>4735</v>
      </c>
      <c r="C2204" s="3" t="e" cm="1" vm="10">
        <f t="array" ref="C2204">_FV(A2204,"Latitude")</f>
        <v>#VALUE!</v>
      </c>
      <c r="D2204" s="3" t="e" cm="1" vm="11">
        <f t="array" ref="D2204">_FV(A2204,"Longitude")</f>
        <v>#VALUE!</v>
      </c>
    </row>
    <row r="2205" spans="1:4" x14ac:dyDescent="0.25">
      <c r="A2205" s="3" t="s">
        <v>47079</v>
      </c>
      <c r="B2205" s="3" t="s">
        <v>4912</v>
      </c>
      <c r="C2205" s="3" t="e" cm="1" vm="10">
        <f t="array" ref="C2205">_FV(A2205,"Latitude")</f>
        <v>#VALUE!</v>
      </c>
      <c r="D2205" s="3" t="e" cm="1" vm="11">
        <f t="array" ref="D2205">_FV(A2205,"Longitude")</f>
        <v>#VALUE!</v>
      </c>
    </row>
    <row r="2206" spans="1:4" ht="30" x14ac:dyDescent="0.25">
      <c r="A2206" s="3" t="e" vm="3609">
        <v>#VALUE!</v>
      </c>
      <c r="B2206" s="3" t="s">
        <v>7273</v>
      </c>
      <c r="C2206" s="3" t="e" cm="1" vm="10">
        <f t="array" ref="C2206">_FV(A2206,"Latitude")</f>
        <v>#VALUE!</v>
      </c>
      <c r="D2206" s="3" t="e" cm="1" vm="11">
        <f t="array" ref="D2206">_FV(A2206,"Longitude")</f>
        <v>#VALUE!</v>
      </c>
    </row>
    <row r="2207" spans="1:4" ht="45" x14ac:dyDescent="0.25">
      <c r="A2207" s="3" t="e" vm="3610">
        <v>#VALUE!</v>
      </c>
      <c r="B2207" s="3" t="s">
        <v>35596</v>
      </c>
      <c r="C2207" s="3" t="e" cm="1" vm="10">
        <f t="array" ref="C2207">_FV(A2207,"Latitude")</f>
        <v>#VALUE!</v>
      </c>
      <c r="D2207" s="3" t="e" cm="1" vm="11">
        <f t="array" ref="D2207">_FV(A2207,"Longitude")</f>
        <v>#VALUE!</v>
      </c>
    </row>
    <row r="2208" spans="1:4" ht="30" x14ac:dyDescent="0.25">
      <c r="A2208" s="3" t="e" vm="3611">
        <v>#VALUE!</v>
      </c>
      <c r="B2208" s="3" t="s">
        <v>34270</v>
      </c>
      <c r="C2208" s="3" t="e" cm="1" vm="10">
        <f t="array" ref="C2208">_FV(A2208,"Latitude")</f>
        <v>#VALUE!</v>
      </c>
      <c r="D2208" s="3" t="e" cm="1" vm="11">
        <f t="array" ref="D2208">_FV(A2208,"Longitude")</f>
        <v>#VALUE!</v>
      </c>
    </row>
    <row r="2209" spans="1:4" ht="30" x14ac:dyDescent="0.25">
      <c r="A2209" s="3" t="e" vm="3611">
        <v>#VALUE!</v>
      </c>
      <c r="B2209" s="3" t="s">
        <v>43188</v>
      </c>
      <c r="C2209" s="3" t="e" cm="1" vm="10">
        <f t="array" ref="C2209">_FV(A2209,"Latitude")</f>
        <v>#VALUE!</v>
      </c>
      <c r="D2209" s="3" t="e" cm="1" vm="11">
        <f t="array" ref="D2209">_FV(A2209,"Longitude")</f>
        <v>#VALUE!</v>
      </c>
    </row>
    <row r="2210" spans="1:4" hidden="1" x14ac:dyDescent="0.25">
      <c r="A2210" s="3" t="e" vm="3615">
        <v>#VALUE!</v>
      </c>
      <c r="B2210" s="3" t="s">
        <v>7130</v>
      </c>
      <c r="C2210" s="3" cm="1" vm="3616">
        <f t="array" ref="C2210">_FV(A2210,"Latitude")</f>
        <v>43.119900000000001</v>
      </c>
      <c r="D2210" s="3" cm="1" vm="3617">
        <f t="array" ref="D2210">_FV(A2210,"Longitude")</f>
        <v>6.1315999999999997</v>
      </c>
    </row>
    <row r="2211" spans="1:4" x14ac:dyDescent="0.25">
      <c r="A2211" s="3" t="e" vm="3618">
        <v>#VALUE!</v>
      </c>
      <c r="B2211" s="3" t="s">
        <v>38225</v>
      </c>
      <c r="C2211" s="3" t="e" cm="1" vm="10">
        <f t="array" ref="C2211">_FV(A2211,"Latitude")</f>
        <v>#VALUE!</v>
      </c>
      <c r="D2211" s="3" t="e" cm="1" vm="11">
        <f t="array" ref="D2211">_FV(A2211,"Longitude")</f>
        <v>#VALUE!</v>
      </c>
    </row>
    <row r="2212" spans="1:4" hidden="1" x14ac:dyDescent="0.25">
      <c r="A2212" s="3" t="e" vm="3619">
        <v>#VALUE!</v>
      </c>
      <c r="B2212" s="3" t="s">
        <v>39814</v>
      </c>
      <c r="C2212" s="3" cm="1" vm="3620">
        <f t="array" ref="C2212">_FV(A2212,"Latitude")</f>
        <v>41.662567000000003</v>
      </c>
      <c r="D2212" s="3" cm="1" vm="3621">
        <f t="array" ref="D2212">_FV(A2212,"Longitude")</f>
        <v>46.680466000000003</v>
      </c>
    </row>
    <row r="2213" spans="1:4" ht="30" x14ac:dyDescent="0.25">
      <c r="A2213" s="3" t="e" vm="3622">
        <v>#VALUE!</v>
      </c>
      <c r="B2213" s="3" t="s">
        <v>5995</v>
      </c>
      <c r="C2213" s="3" t="e" cm="1" vm="10">
        <f t="array" ref="C2213">_FV(A2213,"Latitude")</f>
        <v>#VALUE!</v>
      </c>
      <c r="D2213" s="3" t="e" cm="1" vm="11">
        <f t="array" ref="D2213">_FV(A2213,"Longitude")</f>
        <v>#VALUE!</v>
      </c>
    </row>
    <row r="2214" spans="1:4" ht="30" hidden="1" x14ac:dyDescent="0.25">
      <c r="A2214" s="3" t="e" vm="3623">
        <v>#VALUE!</v>
      </c>
      <c r="B2214" s="3" t="s">
        <v>12250</v>
      </c>
      <c r="C2214" s="3" cm="1" vm="3624">
        <f t="array" ref="C2214">_FV(A2214,"Latitude")</f>
        <v>47.159810999999998</v>
      </c>
      <c r="D2214" s="3" cm="1" vm="3625">
        <f t="array" ref="D2214">_FV(A2214,"Longitude")</f>
        <v>27.5872013</v>
      </c>
    </row>
    <row r="2215" spans="1:4" ht="45" x14ac:dyDescent="0.25">
      <c r="A2215" s="3" t="s">
        <v>34729</v>
      </c>
      <c r="B2215" s="3" t="s">
        <v>34729</v>
      </c>
      <c r="C2215" s="3" t="e" cm="1" vm="10">
        <f t="array" ref="C2215">_FV(A2215,"Latitude")</f>
        <v>#VALUE!</v>
      </c>
      <c r="D2215" s="3" t="e" cm="1" vm="11">
        <f t="array" ref="D2215">_FV(A2215,"Longitude")</f>
        <v>#VALUE!</v>
      </c>
    </row>
    <row r="2216" spans="1:4" ht="30" x14ac:dyDescent="0.25">
      <c r="A2216" s="3" t="s">
        <v>42086</v>
      </c>
      <c r="B2216" s="3" t="s">
        <v>42086</v>
      </c>
      <c r="C2216" s="3" t="e" cm="1" vm="10">
        <f t="array" ref="C2216">_FV(A2216,"Latitude")</f>
        <v>#VALUE!</v>
      </c>
      <c r="D2216" s="3" t="e" cm="1" vm="11">
        <f t="array" ref="D2216">_FV(A2216,"Longitude")</f>
        <v>#VALUE!</v>
      </c>
    </row>
    <row r="2217" spans="1:4" ht="120" hidden="1" x14ac:dyDescent="0.25">
      <c r="A2217" s="3" t="e" vm="3626">
        <v>#VALUE!</v>
      </c>
      <c r="B2217" s="3" t="s">
        <v>12070</v>
      </c>
      <c r="C2217" s="3" cm="1" vm="3627">
        <f t="array" ref="C2217">_FV(A2217,"Latitude")</f>
        <v>48.233333000000002</v>
      </c>
      <c r="D2217" s="3" cm="1" vm="2495">
        <f t="array" ref="D2217">_FV(A2217,"Longitude")</f>
        <v>18.116667</v>
      </c>
    </row>
    <row r="2218" spans="1:4" ht="60" x14ac:dyDescent="0.25">
      <c r="A2218" s="3" t="e" vm="3628">
        <v>#VALUE!</v>
      </c>
      <c r="B2218" s="3" t="s">
        <v>34566</v>
      </c>
      <c r="C2218" s="3" t="e" cm="1" vm="10">
        <f t="array" ref="C2218">_FV(A2218,"Latitude")</f>
        <v>#VALUE!</v>
      </c>
      <c r="D2218" s="3" t="e" cm="1" vm="11">
        <f t="array" ref="D2218">_FV(A2218,"Longitude")</f>
        <v>#VALUE!</v>
      </c>
    </row>
    <row r="2219" spans="1:4" ht="30" x14ac:dyDescent="0.25">
      <c r="A2219" s="3" t="e" vm="3629">
        <v>#VALUE!</v>
      </c>
      <c r="B2219" s="3" t="s">
        <v>41248</v>
      </c>
      <c r="C2219" s="3" t="e" cm="1" vm="10">
        <f t="array" ref="C2219">_FV(A2219,"Latitude")</f>
        <v>#VALUE!</v>
      </c>
      <c r="D2219" s="3" t="e" cm="1" vm="11">
        <f t="array" ref="D2219">_FV(A2219,"Longitude")</f>
        <v>#VALUE!</v>
      </c>
    </row>
    <row r="2220" spans="1:4" x14ac:dyDescent="0.25">
      <c r="A2220" s="3" t="e" vm="3630">
        <v>#VALUE!</v>
      </c>
      <c r="B2220" s="3" t="s">
        <v>19125</v>
      </c>
      <c r="C2220" s="3" t="e" cm="1" vm="10">
        <f t="array" ref="C2220">_FV(A2220,"Latitude")</f>
        <v>#VALUE!</v>
      </c>
      <c r="D2220" s="3" t="e" cm="1" vm="11">
        <f t="array" ref="D2220">_FV(A2220,"Longitude")</f>
        <v>#VALUE!</v>
      </c>
    </row>
    <row r="2221" spans="1:4" x14ac:dyDescent="0.25">
      <c r="A2221" s="3" t="e" vm="3634">
        <v>#VALUE!</v>
      </c>
      <c r="B2221" s="3" t="s">
        <v>41185</v>
      </c>
      <c r="C2221" s="3" t="e" cm="1" vm="10">
        <f t="array" ref="C2221">_FV(A2221,"Latitude")</f>
        <v>#VALUE!</v>
      </c>
      <c r="D2221" s="3" t="e" cm="1" vm="11">
        <f t="array" ref="D2221">_FV(A2221,"Longitude")</f>
        <v>#VALUE!</v>
      </c>
    </row>
    <row r="2222" spans="1:4" ht="30" x14ac:dyDescent="0.25">
      <c r="A2222" s="3" t="e" vm="3634">
        <v>#VALUE!</v>
      </c>
      <c r="B2222" s="3" t="s">
        <v>45692</v>
      </c>
      <c r="C2222" s="3" t="e" cm="1" vm="10">
        <f t="array" ref="C2222">_FV(A2222,"Latitude")</f>
        <v>#VALUE!</v>
      </c>
      <c r="D2222" s="3" t="e" cm="1" vm="11">
        <f t="array" ref="D2222">_FV(A2222,"Longitude")</f>
        <v>#VALUE!</v>
      </c>
    </row>
    <row r="2223" spans="1:4" ht="45" x14ac:dyDescent="0.25">
      <c r="A2223" s="3" t="s">
        <v>24711</v>
      </c>
      <c r="B2223" s="3" t="s">
        <v>24711</v>
      </c>
      <c r="C2223" s="3" t="e" cm="1" vm="10">
        <f t="array" ref="C2223">_FV(A2223,"Latitude")</f>
        <v>#VALUE!</v>
      </c>
      <c r="D2223" s="3" t="e" cm="1" vm="11">
        <f t="array" ref="D2223">_FV(A2223,"Longitude")</f>
        <v>#VALUE!</v>
      </c>
    </row>
    <row r="2224" spans="1:4" hidden="1" x14ac:dyDescent="0.25">
      <c r="A2224" s="3" t="e" vm="3635">
        <v>#VALUE!</v>
      </c>
      <c r="B2224" s="3" t="s">
        <v>43171</v>
      </c>
      <c r="C2224" s="3" cm="1" vm="3636">
        <f t="array" ref="C2224">_FV(A2224,"Latitude")</f>
        <v>9.85</v>
      </c>
      <c r="D2224" s="3" cm="1" vm="3637">
        <f t="array" ref="D2224">_FV(A2224,"Longitude")</f>
        <v>76.97</v>
      </c>
    </row>
    <row r="2225" spans="1:4" x14ac:dyDescent="0.25">
      <c r="A2225" s="3" t="s">
        <v>10764</v>
      </c>
      <c r="B2225" s="3" t="s">
        <v>10764</v>
      </c>
      <c r="C2225" s="3" t="e" cm="1" vm="10">
        <f t="array" ref="C2225">_FV(A2225,"Latitude")</f>
        <v>#VALUE!</v>
      </c>
      <c r="D2225" s="3" t="e" cm="1" vm="11">
        <f t="array" ref="D2225">_FV(A2225,"Longitude")</f>
        <v>#VALUE!</v>
      </c>
    </row>
    <row r="2226" spans="1:4" ht="45" hidden="1" x14ac:dyDescent="0.25">
      <c r="A2226" s="3" t="e" vm="3638">
        <v>#VALUE!</v>
      </c>
      <c r="B2226" s="3" t="s">
        <v>44568</v>
      </c>
      <c r="C2226" s="3" cm="1" vm="3639">
        <f t="array" ref="C2226">_FV(A2226,"Latitude")</f>
        <v>-13.683299999999999</v>
      </c>
      <c r="D2226" s="3" cm="1" vm="3640">
        <f t="array" ref="D2226">_FV(A2226,"Longitude")</f>
        <v>-172.16669999999999</v>
      </c>
    </row>
    <row r="2227" spans="1:4" x14ac:dyDescent="0.25">
      <c r="A2227" s="3" t="s">
        <v>5092</v>
      </c>
      <c r="B2227" s="3" t="s">
        <v>5092</v>
      </c>
      <c r="C2227" s="3" t="e" cm="1" vm="10">
        <f t="array" ref="C2227">_FV(A2227,"Latitude")</f>
        <v>#VALUE!</v>
      </c>
      <c r="D2227" s="3" t="e" cm="1" vm="11">
        <f t="array" ref="D2227">_FV(A2227,"Longitude")</f>
        <v>#VALUE!</v>
      </c>
    </row>
    <row r="2228" spans="1:4" x14ac:dyDescent="0.25">
      <c r="A2228" s="3" t="s">
        <v>1764</v>
      </c>
      <c r="B2228" s="3" t="s">
        <v>1764</v>
      </c>
      <c r="C2228" s="3" t="e" cm="1" vm="10">
        <f t="array" ref="C2228">_FV(A2228,"Latitude")</f>
        <v>#VALUE!</v>
      </c>
      <c r="D2228" s="3" t="e" cm="1" vm="11">
        <f t="array" ref="D2228">_FV(A2228,"Longitude")</f>
        <v>#VALUE!</v>
      </c>
    </row>
    <row r="2229" spans="1:4" ht="60" hidden="1" x14ac:dyDescent="0.25">
      <c r="A2229" s="3" t="e" vm="3641">
        <v>#VALUE!</v>
      </c>
      <c r="B2229" s="3" t="s">
        <v>11713</v>
      </c>
      <c r="C2229" s="3" cm="1" vm="3642">
        <f t="array" ref="C2229">_FV(A2229,"Latitude")</f>
        <v>-21.8802089</v>
      </c>
      <c r="D2229" s="3" cm="1" vm="3643">
        <f t="array" ref="D2229">_FV(A2229,"Longitude")</f>
        <v>47.436384099999998</v>
      </c>
    </row>
    <row r="2230" spans="1:4" hidden="1" x14ac:dyDescent="0.25">
      <c r="A2230" s="3" t="e" vm="3644">
        <v>#VALUE!</v>
      </c>
      <c r="B2230" s="3" t="s">
        <v>13072</v>
      </c>
      <c r="C2230" s="3" cm="1" vm="3645">
        <f t="array" ref="C2230">_FV(A2230,"Latitude")</f>
        <v>4.0783329999999998</v>
      </c>
      <c r="D2230" s="3" cm="1" vm="3646">
        <f t="array" ref="D2230">_FV(A2230,"Longitude")</f>
        <v>33.108888999999998</v>
      </c>
    </row>
    <row r="2231" spans="1:4" ht="30" hidden="1" x14ac:dyDescent="0.25">
      <c r="A2231" s="3" t="e" vm="3647">
        <v>#VALUE!</v>
      </c>
      <c r="B2231" s="3" t="s">
        <v>45184</v>
      </c>
      <c r="C2231" s="3" cm="1" vm="3648">
        <f t="array" ref="C2231">_FV(A2231,"Latitude")</f>
        <v>-6.8239999999999998</v>
      </c>
      <c r="D2231" s="3" cm="1" vm="3649">
        <f t="array" ref="D2231">_FV(A2231,"Longitude")</f>
        <v>39.249000000000002</v>
      </c>
    </row>
    <row r="2232" spans="1:4" ht="60" hidden="1" x14ac:dyDescent="0.25">
      <c r="A2232" s="3" t="e" vm="3650">
        <v>#VALUE!</v>
      </c>
      <c r="B2232" s="3" t="s">
        <v>4092</v>
      </c>
      <c r="C2232" s="3" cm="1" vm="3651">
        <f t="array" ref="C2232">_FV(A2232,"Latitude")</f>
        <v>33.637500000000003</v>
      </c>
      <c r="D2232" s="3" cm="1" vm="3652">
        <f t="array" ref="D2232">_FV(A2232,"Longitude")</f>
        <v>46.422778000000001</v>
      </c>
    </row>
    <row r="2233" spans="1:4" x14ac:dyDescent="0.25">
      <c r="A2233" s="3" t="e" vm="3653">
        <v>#VALUE!</v>
      </c>
      <c r="B2233" s="3" t="s">
        <v>5429</v>
      </c>
      <c r="C2233" s="3" t="e" cm="1" vm="10">
        <f t="array" ref="C2233">_FV(A2233,"Latitude")</f>
        <v>#VALUE!</v>
      </c>
      <c r="D2233" s="3" t="e" cm="1" vm="11">
        <f t="array" ref="D2233">_FV(A2233,"Longitude")</f>
        <v>#VALUE!</v>
      </c>
    </row>
    <row r="2234" spans="1:4" ht="30" x14ac:dyDescent="0.25">
      <c r="A2234" s="3" t="e" vm="3654">
        <v>#VALUE!</v>
      </c>
      <c r="B2234" s="3" t="s">
        <v>22445</v>
      </c>
      <c r="C2234" s="3" t="e" cm="1" vm="10">
        <f t="array" ref="C2234">_FV(A2234,"Latitude")</f>
        <v>#VALUE!</v>
      </c>
      <c r="D2234" s="3" t="e" cm="1" vm="11">
        <f t="array" ref="D2234">_FV(A2234,"Longitude")</f>
        <v>#VALUE!</v>
      </c>
    </row>
    <row r="2235" spans="1:4" x14ac:dyDescent="0.25">
      <c r="A2235" s="3" t="e" vm="3655">
        <v>#VALUE!</v>
      </c>
      <c r="B2235" s="3" t="s">
        <v>34798</v>
      </c>
      <c r="C2235" s="3" t="e" cm="1" vm="10">
        <f t="array" ref="C2235">_FV(A2235,"Latitude")</f>
        <v>#VALUE!</v>
      </c>
      <c r="D2235" s="3" t="e" cm="1" vm="11">
        <f t="array" ref="D2235">_FV(A2235,"Longitude")</f>
        <v>#VALUE!</v>
      </c>
    </row>
    <row r="2236" spans="1:4" ht="30" hidden="1" x14ac:dyDescent="0.25">
      <c r="A2236" s="3" t="e" vm="3656">
        <v>#VALUE!</v>
      </c>
      <c r="B2236" s="3" t="s">
        <v>7515</v>
      </c>
      <c r="C2236" s="3" cm="1" vm="3657">
        <f t="array" ref="C2236">_FV(A2236,"Latitude")</f>
        <v>44.449722000000001</v>
      </c>
      <c r="D2236" s="3" cm="1" vm="3658">
        <f t="array" ref="D2236">_FV(A2236,"Longitude")</f>
        <v>84.985833</v>
      </c>
    </row>
    <row r="2237" spans="1:4" ht="60" x14ac:dyDescent="0.25">
      <c r="A2237" s="3" t="s">
        <v>16164</v>
      </c>
      <c r="B2237" s="3" t="s">
        <v>16164</v>
      </c>
      <c r="C2237" s="3" t="e" cm="1" vm="10">
        <f t="array" ref="C2237">_FV(A2237,"Latitude")</f>
        <v>#VALUE!</v>
      </c>
      <c r="D2237" s="3" t="e" cm="1" vm="11">
        <f t="array" ref="D2237">_FV(A2237,"Longitude")</f>
        <v>#VALUE!</v>
      </c>
    </row>
    <row r="2238" spans="1:4" ht="75" hidden="1" x14ac:dyDescent="0.25">
      <c r="A2238" s="3" t="e" vm="3659">
        <v>#VALUE!</v>
      </c>
      <c r="B2238" s="3" t="s">
        <v>41737</v>
      </c>
      <c r="C2238" s="3" cm="1" vm="3660">
        <f t="array" ref="C2238">_FV(A2238,"Latitude")</f>
        <v>43.830787000000001</v>
      </c>
      <c r="D2238" s="3" cm="1" vm="3661">
        <f t="array" ref="D2238">_FV(A2238,"Longitude")</f>
        <v>18.30621</v>
      </c>
    </row>
    <row r="2239" spans="1:4" ht="45" hidden="1" x14ac:dyDescent="0.25">
      <c r="A2239" s="3" t="e" vm="3662">
        <v>#VALUE!</v>
      </c>
      <c r="B2239" s="3" t="s">
        <v>8631</v>
      </c>
      <c r="C2239" s="3" cm="1" vm="3663">
        <f t="array" ref="C2239">_FV(A2239,"Latitude")</f>
        <v>8.233333</v>
      </c>
      <c r="D2239" s="3" cm="1" vm="2239">
        <f t="array" ref="D2239">_FV(A2239,"Longitude")</f>
        <v>124.25</v>
      </c>
    </row>
    <row r="2240" spans="1:4" x14ac:dyDescent="0.25">
      <c r="A2240" s="3" t="e" vm="3664">
        <v>#VALUE!</v>
      </c>
      <c r="B2240" s="3" t="s">
        <v>2985</v>
      </c>
      <c r="C2240" s="3" t="e" cm="1" vm="10">
        <f t="array" ref="C2240">_FV(A2240,"Latitude")</f>
        <v>#VALUE!</v>
      </c>
      <c r="D2240" s="3" t="e" cm="1" vm="11">
        <f t="array" ref="D2240">_FV(A2240,"Longitude")</f>
        <v>#VALUE!</v>
      </c>
    </row>
    <row r="2241" spans="1:4" ht="150" x14ac:dyDescent="0.25">
      <c r="A2241" s="3" t="e" vm="3664">
        <v>#VALUE!</v>
      </c>
      <c r="B2241" s="3" t="s">
        <v>32382</v>
      </c>
      <c r="C2241" s="3" t="e" cm="1" vm="10">
        <f t="array" ref="C2241">_FV(A2241,"Latitude")</f>
        <v>#VALUE!</v>
      </c>
      <c r="D2241" s="3" t="e" cm="1" vm="11">
        <f t="array" ref="D2241">_FV(A2241,"Longitude")</f>
        <v>#VALUE!</v>
      </c>
    </row>
    <row r="2242" spans="1:4" ht="150" x14ac:dyDescent="0.25">
      <c r="A2242" s="3" t="e" vm="3664">
        <v>#VALUE!</v>
      </c>
      <c r="B2242" s="3" t="s">
        <v>32400</v>
      </c>
      <c r="C2242" s="3" t="e" cm="1" vm="10">
        <f t="array" ref="C2242">_FV(A2242,"Latitude")</f>
        <v>#VALUE!</v>
      </c>
      <c r="D2242" s="3" t="e" cm="1" vm="11">
        <f t="array" ref="D2242">_FV(A2242,"Longitude")</f>
        <v>#VALUE!</v>
      </c>
    </row>
    <row r="2243" spans="1:4" ht="90" x14ac:dyDescent="0.25">
      <c r="A2243" s="3" t="s">
        <v>32479</v>
      </c>
      <c r="B2243" s="3" t="s">
        <v>32479</v>
      </c>
      <c r="C2243" s="3" t="e" cm="1" vm="10">
        <f t="array" ref="C2243">_FV(A2243,"Latitude")</f>
        <v>#VALUE!</v>
      </c>
      <c r="D2243" s="3" t="e" cm="1" vm="11">
        <f t="array" ref="D2243">_FV(A2243,"Longitude")</f>
        <v>#VALUE!</v>
      </c>
    </row>
    <row r="2244" spans="1:4" ht="150" x14ac:dyDescent="0.25">
      <c r="A2244" s="3" t="s">
        <v>36156</v>
      </c>
      <c r="B2244" s="3" t="s">
        <v>36156</v>
      </c>
      <c r="C2244" s="3" t="e" cm="1" vm="10">
        <f t="array" ref="C2244">_FV(A2244,"Latitude")</f>
        <v>#VALUE!</v>
      </c>
      <c r="D2244" s="3" t="e" cm="1" vm="11">
        <f t="array" ref="D2244">_FV(A2244,"Longitude")</f>
        <v>#VALUE!</v>
      </c>
    </row>
    <row r="2245" spans="1:4" ht="105" x14ac:dyDescent="0.25">
      <c r="A2245" s="3" t="s">
        <v>36189</v>
      </c>
      <c r="B2245" s="3" t="s">
        <v>36189</v>
      </c>
      <c r="C2245" s="3" t="e" cm="1" vm="10">
        <f t="array" ref="C2245">_FV(A2245,"Latitude")</f>
        <v>#VALUE!</v>
      </c>
      <c r="D2245" s="3" t="e" cm="1" vm="11">
        <f t="array" ref="D2245">_FV(A2245,"Longitude")</f>
        <v>#VALUE!</v>
      </c>
    </row>
    <row r="2246" spans="1:4" ht="105" x14ac:dyDescent="0.25">
      <c r="A2246" s="3" t="s">
        <v>36205</v>
      </c>
      <c r="B2246" s="3" t="s">
        <v>36205</v>
      </c>
      <c r="C2246" s="3" t="e" cm="1" vm="10">
        <f t="array" ref="C2246">_FV(A2246,"Latitude")</f>
        <v>#VALUE!</v>
      </c>
      <c r="D2246" s="3" t="e" cm="1" vm="11">
        <f t="array" ref="D2246">_FV(A2246,"Longitude")</f>
        <v>#VALUE!</v>
      </c>
    </row>
    <row r="2247" spans="1:4" ht="75" x14ac:dyDescent="0.25">
      <c r="A2247" s="3" t="s">
        <v>32402</v>
      </c>
      <c r="B2247" s="3" t="s">
        <v>32402</v>
      </c>
      <c r="C2247" s="3" t="e" cm="1" vm="10">
        <f t="array" ref="C2247">_FV(A2247,"Latitude")</f>
        <v>#VALUE!</v>
      </c>
      <c r="D2247" s="3" t="e" cm="1" vm="11">
        <f t="array" ref="D2247">_FV(A2247,"Longitude")</f>
        <v>#VALUE!</v>
      </c>
    </row>
    <row r="2248" spans="1:4" ht="165" x14ac:dyDescent="0.25">
      <c r="A2248" s="3" t="s">
        <v>32329</v>
      </c>
      <c r="B2248" s="3" t="s">
        <v>32329</v>
      </c>
      <c r="C2248" s="3" t="e" cm="1" vm="10">
        <f t="array" ref="C2248">_FV(A2248,"Latitude")</f>
        <v>#VALUE!</v>
      </c>
      <c r="D2248" s="3" t="e" cm="1" vm="11">
        <f t="array" ref="D2248">_FV(A2248,"Longitude")</f>
        <v>#VALUE!</v>
      </c>
    </row>
    <row r="2249" spans="1:4" ht="165" x14ac:dyDescent="0.25">
      <c r="A2249" s="3" t="s">
        <v>36147</v>
      </c>
      <c r="B2249" s="3" t="s">
        <v>36147</v>
      </c>
      <c r="C2249" s="3" t="e" cm="1" vm="10">
        <f t="array" ref="C2249">_FV(A2249,"Latitude")</f>
        <v>#VALUE!</v>
      </c>
      <c r="D2249" s="3" t="e" cm="1" vm="11">
        <f t="array" ref="D2249">_FV(A2249,"Longitude")</f>
        <v>#VALUE!</v>
      </c>
    </row>
    <row r="2250" spans="1:4" ht="30" x14ac:dyDescent="0.25">
      <c r="A2250" s="3" t="s">
        <v>47039</v>
      </c>
      <c r="B2250" s="3" t="s">
        <v>2843</v>
      </c>
      <c r="C2250" s="3" t="e" cm="1" vm="10">
        <f t="array" ref="C2250">_FV(A2250,"Latitude")</f>
        <v>#VALUE!</v>
      </c>
      <c r="D2250" s="3" t="e" cm="1" vm="11">
        <f t="array" ref="D2250">_FV(A2250,"Longitude")</f>
        <v>#VALUE!</v>
      </c>
    </row>
    <row r="2251" spans="1:4" x14ac:dyDescent="0.25">
      <c r="A2251" s="3" t="s">
        <v>18434</v>
      </c>
      <c r="B2251" s="3" t="s">
        <v>15354</v>
      </c>
      <c r="C2251" s="3" t="e" cm="1" vm="10">
        <f t="array" ref="C2251">_FV(A2251,"Latitude")</f>
        <v>#VALUE!</v>
      </c>
      <c r="D2251" s="3" t="e" cm="1" vm="11">
        <f t="array" ref="D2251">_FV(A2251,"Longitude")</f>
        <v>#VALUE!</v>
      </c>
    </row>
    <row r="2252" spans="1:4" ht="60" x14ac:dyDescent="0.25">
      <c r="A2252" s="3" t="e" vm="3668">
        <v>#VALUE!</v>
      </c>
      <c r="B2252" s="3" t="s">
        <v>38432</v>
      </c>
      <c r="C2252" s="3" t="e" cm="1" vm="10">
        <f t="array" ref="C2252">_FV(A2252,"Latitude")</f>
        <v>#VALUE!</v>
      </c>
      <c r="D2252" s="3" t="e" cm="1" vm="11">
        <f t="array" ref="D2252">_FV(A2252,"Longitude")</f>
        <v>#VALUE!</v>
      </c>
    </row>
    <row r="2253" spans="1:4" ht="135" x14ac:dyDescent="0.25">
      <c r="A2253" s="3" t="s">
        <v>39334</v>
      </c>
      <c r="B2253" s="3" t="s">
        <v>39334</v>
      </c>
      <c r="C2253" s="3" t="e" cm="1" vm="10">
        <f t="array" ref="C2253">_FV(A2253,"Latitude")</f>
        <v>#VALUE!</v>
      </c>
      <c r="D2253" s="3" t="e" cm="1" vm="11">
        <f t="array" ref="D2253">_FV(A2253,"Longitude")</f>
        <v>#VALUE!</v>
      </c>
    </row>
    <row r="2254" spans="1:4" ht="315" x14ac:dyDescent="0.25">
      <c r="A2254" s="3" t="e" vm="3669">
        <v>#VALUE!</v>
      </c>
      <c r="B2254" s="3" t="s">
        <v>31137</v>
      </c>
      <c r="C2254" s="3" t="e" cm="1" vm="10">
        <f t="array" ref="C2254">_FV(A2254,"Latitude")</f>
        <v>#VALUE!</v>
      </c>
      <c r="D2254" s="3" t="e" cm="1" vm="11">
        <f t="array" ref="D2254">_FV(A2254,"Longitude")</f>
        <v>#VALUE!</v>
      </c>
    </row>
    <row r="2255" spans="1:4" ht="30" x14ac:dyDescent="0.25">
      <c r="A2255" s="3" t="s">
        <v>39172</v>
      </c>
      <c r="B2255" s="3" t="s">
        <v>39172</v>
      </c>
      <c r="C2255" s="3" t="e" cm="1" vm="10">
        <f t="array" ref="C2255">_FV(A2255,"Latitude")</f>
        <v>#VALUE!</v>
      </c>
      <c r="D2255" s="3" t="e" cm="1" vm="11">
        <f t="array" ref="D2255">_FV(A2255,"Longitude")</f>
        <v>#VALUE!</v>
      </c>
    </row>
    <row r="2256" spans="1:4" ht="45" x14ac:dyDescent="0.25">
      <c r="A2256" s="3" t="s">
        <v>46668</v>
      </c>
      <c r="B2256" s="3" t="s">
        <v>46668</v>
      </c>
      <c r="C2256" s="3" t="e" cm="1" vm="10">
        <f t="array" ref="C2256">_FV(A2256,"Latitude")</f>
        <v>#VALUE!</v>
      </c>
      <c r="D2256" s="3" t="e" cm="1" vm="11">
        <f t="array" ref="D2256">_FV(A2256,"Longitude")</f>
        <v>#VALUE!</v>
      </c>
    </row>
    <row r="2257" spans="1:4" x14ac:dyDescent="0.25">
      <c r="A2257" s="3" t="s">
        <v>12832</v>
      </c>
      <c r="B2257" s="3" t="s">
        <v>12832</v>
      </c>
      <c r="C2257" s="3" t="e" cm="1" vm="10">
        <f t="array" ref="C2257">_FV(A2257,"Latitude")</f>
        <v>#VALUE!</v>
      </c>
      <c r="D2257" s="3" t="e" cm="1" vm="11">
        <f t="array" ref="D2257">_FV(A2257,"Longitude")</f>
        <v>#VALUE!</v>
      </c>
    </row>
    <row r="2258" spans="1:4" ht="90" x14ac:dyDescent="0.25">
      <c r="A2258" s="3" t="s">
        <v>36751</v>
      </c>
      <c r="B2258" s="3" t="s">
        <v>36751</v>
      </c>
      <c r="C2258" s="3" t="e" cm="1" vm="10">
        <f t="array" ref="C2258">_FV(A2258,"Latitude")</f>
        <v>#VALUE!</v>
      </c>
      <c r="D2258" s="3" t="e" cm="1" vm="11">
        <f t="array" ref="D2258">_FV(A2258,"Longitude")</f>
        <v>#VALUE!</v>
      </c>
    </row>
    <row r="2259" spans="1:4" ht="30" x14ac:dyDescent="0.25">
      <c r="A2259" s="3" t="s">
        <v>15803</v>
      </c>
      <c r="B2259" s="3" t="s">
        <v>15803</v>
      </c>
      <c r="C2259" s="3" t="e" cm="1" vm="10">
        <f t="array" ref="C2259">_FV(A2259,"Latitude")</f>
        <v>#VALUE!</v>
      </c>
      <c r="D2259" s="3" t="e" cm="1" vm="11">
        <f t="array" ref="D2259">_FV(A2259,"Longitude")</f>
        <v>#VALUE!</v>
      </c>
    </row>
    <row r="2260" spans="1:4" x14ac:dyDescent="0.25">
      <c r="A2260" s="3" t="e" vm="3670">
        <v>#VALUE!</v>
      </c>
      <c r="B2260" s="3" t="s">
        <v>30847</v>
      </c>
      <c r="C2260" s="3" t="e" cm="1" vm="10">
        <f t="array" ref="C2260">_FV(A2260,"Latitude")</f>
        <v>#VALUE!</v>
      </c>
      <c r="D2260" s="3" t="e" cm="1" vm="11">
        <f t="array" ref="D2260">_FV(A2260,"Longitude")</f>
        <v>#VALUE!</v>
      </c>
    </row>
    <row r="2261" spans="1:4" ht="30" x14ac:dyDescent="0.25">
      <c r="A2261" s="3" t="s">
        <v>38911</v>
      </c>
      <c r="B2261" s="3" t="s">
        <v>38911</v>
      </c>
      <c r="C2261" s="3" t="e" cm="1" vm="10">
        <f t="array" ref="C2261">_FV(A2261,"Latitude")</f>
        <v>#VALUE!</v>
      </c>
      <c r="D2261" s="3" t="e" cm="1" vm="11">
        <f t="array" ref="D2261">_FV(A2261,"Longitude")</f>
        <v>#VALUE!</v>
      </c>
    </row>
    <row r="2262" spans="1:4" ht="60" hidden="1" x14ac:dyDescent="0.25">
      <c r="A2262" s="3" t="e" vm="3671">
        <v>#VALUE!</v>
      </c>
      <c r="B2262" s="3" t="s">
        <v>12087</v>
      </c>
      <c r="C2262" s="3" cm="1" vm="3672">
        <f t="array" ref="C2262">_FV(A2262,"Latitude")</f>
        <v>5.9833299999999996</v>
      </c>
      <c r="D2262" s="3" cm="1" vm="3673">
        <f t="array" ref="D2262">_FV(A2262,"Longitude")</f>
        <v>116.13333</v>
      </c>
    </row>
    <row r="2263" spans="1:4" ht="90" hidden="1" x14ac:dyDescent="0.25">
      <c r="A2263" s="3" t="e" vm="3674">
        <v>#VALUE!</v>
      </c>
      <c r="B2263" s="3" t="s">
        <v>24992</v>
      </c>
      <c r="C2263" s="3" cm="1" vm="3675">
        <f t="array" ref="C2263">_FV(A2263,"Latitude")</f>
        <v>-29.7389756</v>
      </c>
      <c r="D2263" s="3" cm="1" vm="3676">
        <f t="array" ref="D2263">_FV(A2263,"Longitude")</f>
        <v>30.669065700000001</v>
      </c>
    </row>
    <row r="2264" spans="1:4" x14ac:dyDescent="0.25">
      <c r="A2264" s="3" t="e" vm="3677">
        <v>#VALUE!</v>
      </c>
      <c r="B2264" s="3" t="s">
        <v>2531</v>
      </c>
      <c r="C2264" s="3" t="e" cm="1" vm="10">
        <f t="array" ref="C2264">_FV(A2264,"Latitude")</f>
        <v>#VALUE!</v>
      </c>
      <c r="D2264" s="3" t="e" cm="1" vm="11">
        <f t="array" ref="D2264">_FV(A2264,"Longitude")</f>
        <v>#VALUE!</v>
      </c>
    </row>
    <row r="2265" spans="1:4" hidden="1" x14ac:dyDescent="0.25">
      <c r="A2265" s="3" t="e" vm="3678">
        <v>#VALUE!</v>
      </c>
      <c r="B2265" s="3" t="s">
        <v>10866</v>
      </c>
      <c r="C2265" s="3" cm="1" vm="3679">
        <f t="array" ref="C2265">_FV(A2265,"Latitude")</f>
        <v>-23.864789900000002</v>
      </c>
      <c r="D2265" s="3" cm="1" vm="3680">
        <f t="array" ref="D2265">_FV(A2265,"Longitude")</f>
        <v>35.3828605</v>
      </c>
    </row>
    <row r="2266" spans="1:4" ht="30" x14ac:dyDescent="0.25">
      <c r="A2266" s="3" t="e" vm="3681">
        <v>#VALUE!</v>
      </c>
      <c r="B2266" s="3" t="s">
        <v>41857</v>
      </c>
      <c r="C2266" s="3" t="e" cm="1" vm="10">
        <f t="array" ref="C2266">_FV(A2266,"Latitude")</f>
        <v>#VALUE!</v>
      </c>
      <c r="D2266" s="3" t="e" cm="1" vm="11">
        <f t="array" ref="D2266">_FV(A2266,"Longitude")</f>
        <v>#VALUE!</v>
      </c>
    </row>
    <row r="2267" spans="1:4" hidden="1" x14ac:dyDescent="0.25">
      <c r="A2267" s="3" t="e" vm="3682">
        <v>#VALUE!</v>
      </c>
      <c r="B2267" s="3" t="s">
        <v>7109</v>
      </c>
      <c r="C2267" s="3" cm="1" vm="3683">
        <f t="array" ref="C2267">_FV(A2267,"Latitude")</f>
        <v>50.2273</v>
      </c>
      <c r="D2267" s="3" cm="1" vm="3684">
        <f t="array" ref="D2267">_FV(A2267,"Longitude")</f>
        <v>-5.0451800000000002</v>
      </c>
    </row>
    <row r="2268" spans="1:4" ht="45" x14ac:dyDescent="0.25">
      <c r="A2268" s="3" t="e" vm="3685">
        <v>#VALUE!</v>
      </c>
      <c r="B2268" s="3" t="s">
        <v>7770</v>
      </c>
      <c r="C2268" s="3" t="e" cm="1" vm="10">
        <f t="array" ref="C2268">_FV(A2268,"Latitude")</f>
        <v>#VALUE!</v>
      </c>
      <c r="D2268" s="3" t="e" cm="1" vm="11">
        <f t="array" ref="D2268">_FV(A2268,"Longitude")</f>
        <v>#VALUE!</v>
      </c>
    </row>
    <row r="2269" spans="1:4" hidden="1" x14ac:dyDescent="0.25">
      <c r="A2269" s="3" t="e" vm="3686">
        <v>#VALUE!</v>
      </c>
      <c r="B2269" s="3" t="s">
        <v>8623</v>
      </c>
      <c r="C2269" s="3" cm="1" vm="3687">
        <f t="array" ref="C2269">_FV(A2269,"Latitude")</f>
        <v>-3.7491507999999998</v>
      </c>
      <c r="D2269" s="3" cm="1" vm="3688">
        <f t="array" ref="D2269">_FV(A2269,"Longitude")</f>
        <v>-73.259435699999997</v>
      </c>
    </row>
    <row r="2270" spans="1:4" ht="75" hidden="1" x14ac:dyDescent="0.25">
      <c r="A2270" s="3" t="e" vm="3689">
        <v>#VALUE!</v>
      </c>
      <c r="B2270" s="3" t="s">
        <v>43210</v>
      </c>
      <c r="C2270" s="3" cm="1" vm="3690">
        <f t="array" ref="C2270">_FV(A2270,"Latitude")</f>
        <v>27.206837</v>
      </c>
      <c r="D2270" s="3" cm="1" vm="3691">
        <f t="array" ref="D2270">_FV(A2270,"Longitude")</f>
        <v>60.690376000000001</v>
      </c>
    </row>
    <row r="2271" spans="1:4" x14ac:dyDescent="0.25">
      <c r="A2271" s="3" t="s">
        <v>5200</v>
      </c>
      <c r="B2271" s="3" t="s">
        <v>5200</v>
      </c>
      <c r="C2271" s="3" t="e" cm="1" vm="10">
        <f t="array" ref="C2271">_FV(A2271,"Latitude")</f>
        <v>#VALUE!</v>
      </c>
      <c r="D2271" s="3" t="e" cm="1" vm="11">
        <f t="array" ref="D2271">_FV(A2271,"Longitude")</f>
        <v>#VALUE!</v>
      </c>
    </row>
    <row r="2272" spans="1:4" x14ac:dyDescent="0.25">
      <c r="A2272" s="3" t="e" vm="3692">
        <v>#VALUE!</v>
      </c>
      <c r="B2272" s="3" t="s">
        <v>4922</v>
      </c>
      <c r="C2272" s="3" t="e" cm="1" vm="10">
        <f t="array" ref="C2272">_FV(A2272,"Latitude")</f>
        <v>#VALUE!</v>
      </c>
      <c r="D2272" s="3" t="e" cm="1" vm="11">
        <f t="array" ref="D2272">_FV(A2272,"Longitude")</f>
        <v>#VALUE!</v>
      </c>
    </row>
    <row r="2273" spans="1:4" x14ac:dyDescent="0.25">
      <c r="A2273" s="3" t="s">
        <v>4804</v>
      </c>
      <c r="B2273" s="3" t="s">
        <v>4804</v>
      </c>
      <c r="C2273" s="3" t="e" cm="1" vm="10">
        <f t="array" ref="C2273">_FV(A2273,"Latitude")</f>
        <v>#VALUE!</v>
      </c>
      <c r="D2273" s="3" t="e" cm="1" vm="11">
        <f t="array" ref="D2273">_FV(A2273,"Longitude")</f>
        <v>#VALUE!</v>
      </c>
    </row>
    <row r="2274" spans="1:4" ht="45" hidden="1" x14ac:dyDescent="0.25">
      <c r="A2274" s="3" t="e" vm="3693">
        <v>#VALUE!</v>
      </c>
      <c r="B2274" s="3" t="s">
        <v>20504</v>
      </c>
      <c r="C2274" s="3" cm="1" vm="3694">
        <f t="array" ref="C2274">_FV(A2274,"Latitude")</f>
        <v>-7.77</v>
      </c>
      <c r="D2274" s="3" cm="1" vm="3695">
        <f t="array" ref="D2274">_FV(A2274,"Longitude")</f>
        <v>35.69</v>
      </c>
    </row>
    <row r="2275" spans="1:4" hidden="1" x14ac:dyDescent="0.25">
      <c r="A2275" s="3" t="e" vm="3696">
        <v>#VALUE!</v>
      </c>
      <c r="B2275" s="3" t="s">
        <v>5653</v>
      </c>
      <c r="C2275" s="3" cm="1" vm="3697">
        <f t="array" ref="C2275">_FV(A2275,"Latitude")</f>
        <v>52.29074</v>
      </c>
      <c r="D2275" s="3" cm="1" vm="3698">
        <f t="array" ref="D2275">_FV(A2275,"Longitude")</f>
        <v>104.27862</v>
      </c>
    </row>
    <row r="2276" spans="1:4" x14ac:dyDescent="0.25">
      <c r="A2276" s="3" t="s">
        <v>5657</v>
      </c>
      <c r="B2276" s="3" t="s">
        <v>5657</v>
      </c>
      <c r="C2276" s="3" t="e" cm="1" vm="10">
        <f t="array" ref="C2276">_FV(A2276,"Latitude")</f>
        <v>#VALUE!</v>
      </c>
      <c r="D2276" s="3" t="e" cm="1" vm="11">
        <f t="array" ref="D2276">_FV(A2276,"Longitude")</f>
        <v>#VALUE!</v>
      </c>
    </row>
    <row r="2277" spans="1:4" ht="30" x14ac:dyDescent="0.25">
      <c r="A2277" s="3" t="e" vm="3699">
        <v>#VALUE!</v>
      </c>
      <c r="B2277" s="3" t="s">
        <v>13039</v>
      </c>
      <c r="C2277" s="3" t="e" cm="1" vm="10">
        <f t="array" ref="C2277">_FV(A2277,"Latitude")</f>
        <v>#VALUE!</v>
      </c>
      <c r="D2277" s="3" t="e" cm="1" vm="11">
        <f t="array" ref="D2277">_FV(A2277,"Longitude")</f>
        <v>#VALUE!</v>
      </c>
    </row>
    <row r="2278" spans="1:4" ht="45" x14ac:dyDescent="0.25">
      <c r="A2278" s="3" t="e" vm="3700">
        <v>#VALUE!</v>
      </c>
      <c r="B2278" s="3" t="s">
        <v>27536</v>
      </c>
      <c r="C2278" s="3" t="e" cm="1" vm="10">
        <f t="array" ref="C2278">_FV(A2278,"Latitude")</f>
        <v>#VALUE!</v>
      </c>
      <c r="D2278" s="3" t="e" cm="1" vm="11">
        <f t="array" ref="D2278">_FV(A2278,"Longitude")</f>
        <v>#VALUE!</v>
      </c>
    </row>
    <row r="2279" spans="1:4" ht="45" x14ac:dyDescent="0.25">
      <c r="A2279" s="3" t="e" vm="3701">
        <v>#VALUE!</v>
      </c>
      <c r="B2279" s="3" t="s">
        <v>35551</v>
      </c>
      <c r="C2279" s="3" t="e" cm="1" vm="10">
        <f t="array" ref="C2279">_FV(A2279,"Latitude")</f>
        <v>#VALUE!</v>
      </c>
      <c r="D2279" s="3" t="e" cm="1" vm="11">
        <f t="array" ref="D2279">_FV(A2279,"Longitude")</f>
        <v>#VALUE!</v>
      </c>
    </row>
    <row r="2280" spans="1:4" ht="45" x14ac:dyDescent="0.25">
      <c r="A2280" s="3" t="s">
        <v>37790</v>
      </c>
      <c r="B2280" s="3" t="s">
        <v>37790</v>
      </c>
      <c r="C2280" s="3" t="e" cm="1" vm="10">
        <f t="array" ref="C2280">_FV(A2280,"Latitude")</f>
        <v>#VALUE!</v>
      </c>
      <c r="D2280" s="3" t="e" cm="1" vm="11">
        <f t="array" ref="D2280">_FV(A2280,"Longitude")</f>
        <v>#VALUE!</v>
      </c>
    </row>
    <row r="2281" spans="1:4" ht="30" hidden="1" x14ac:dyDescent="0.25">
      <c r="A2281" s="3" t="e" vm="3702">
        <v>#VALUE!</v>
      </c>
      <c r="B2281" s="3" t="s">
        <v>20005</v>
      </c>
      <c r="C2281" s="3" cm="1" vm="1787">
        <f t="array" ref="C2281">_FV(A2281,"Latitude")</f>
        <v>40.75</v>
      </c>
      <c r="D2281" s="3" cm="1" vm="3703">
        <f t="array" ref="D2281">_FV(A2281,"Longitude")</f>
        <v>13.95</v>
      </c>
    </row>
    <row r="2282" spans="1:4" ht="30" hidden="1" x14ac:dyDescent="0.25">
      <c r="A2282" s="3" t="e" vm="3704">
        <v>#VALUE!</v>
      </c>
      <c r="B2282" s="3" t="s">
        <v>26551</v>
      </c>
      <c r="C2282" s="3" cm="1" vm="3705">
        <f t="array" ref="C2282">_FV(A2282,"Latitude")</f>
        <v>32.719444000000003</v>
      </c>
      <c r="D2282" s="3" cm="1" vm="3706">
        <f t="array" ref="D2282">_FV(A2282,"Longitude")</f>
        <v>35.063333</v>
      </c>
    </row>
    <row r="2283" spans="1:4" ht="30" hidden="1" x14ac:dyDescent="0.25">
      <c r="A2283" s="3" t="e" vm="3707">
        <v>#VALUE!</v>
      </c>
      <c r="B2283" s="3" t="s">
        <v>32323</v>
      </c>
      <c r="C2283" s="3" cm="1" vm="3708">
        <f t="array" ref="C2283">_FV(A2283,"Latitude")</f>
        <v>-0.74770300000000001</v>
      </c>
      <c r="D2283" s="3" cm="1" vm="3709">
        <f t="array" ref="D2283">_FV(A2283,"Longitude")</f>
        <v>30.822930899999999</v>
      </c>
    </row>
    <row r="2284" spans="1:4" ht="45" hidden="1" x14ac:dyDescent="0.25">
      <c r="A2284" s="3" t="e" vm="3710">
        <v>#VALUE!</v>
      </c>
      <c r="B2284" s="3" t="s">
        <v>15414</v>
      </c>
      <c r="C2284" s="3" cm="1" vm="3711">
        <f t="array" ref="C2284">_FV(A2284,"Latitude")</f>
        <v>0.36542639999999998</v>
      </c>
      <c r="D2284" s="3" cm="1" vm="3712">
        <f t="array" ref="D2284">_FV(A2284,"Longitude")</f>
        <v>37.5899505</v>
      </c>
    </row>
    <row r="2285" spans="1:4" x14ac:dyDescent="0.25">
      <c r="A2285" s="3" t="e" vm="3713">
        <v>#VALUE!</v>
      </c>
      <c r="B2285" s="3" t="s">
        <v>11168</v>
      </c>
      <c r="C2285" s="3" t="e" cm="1" vm="10">
        <f t="array" ref="C2285">_FV(A2285,"Latitude")</f>
        <v>#VALUE!</v>
      </c>
      <c r="D2285" s="3" t="e" cm="1" vm="11">
        <f t="array" ref="D2285">_FV(A2285,"Longitude")</f>
        <v>#VALUE!</v>
      </c>
    </row>
    <row r="2286" spans="1:4" ht="45" hidden="1" x14ac:dyDescent="0.25">
      <c r="A2286" s="3" t="e" vm="3714">
        <v>#VALUE!</v>
      </c>
      <c r="B2286" s="3" t="s">
        <v>12005</v>
      </c>
      <c r="C2286" s="3" cm="1" vm="3715">
        <f t="array" ref="C2286">_FV(A2286,"Latitude")</f>
        <v>33.714793999999998</v>
      </c>
      <c r="D2286" s="3" cm="1" vm="3716">
        <f t="array" ref="D2286">_FV(A2286,"Longitude")</f>
        <v>73.062884999999994</v>
      </c>
    </row>
    <row r="2287" spans="1:4" ht="30" x14ac:dyDescent="0.25">
      <c r="A2287" s="3" t="s">
        <v>34227</v>
      </c>
      <c r="B2287" s="3" t="s">
        <v>34227</v>
      </c>
      <c r="C2287" s="3" t="e" cm="1" vm="10">
        <f t="array" ref="C2287">_FV(A2287,"Latitude")</f>
        <v>#VALUE!</v>
      </c>
      <c r="D2287" s="3" t="e" cm="1" vm="11">
        <f t="array" ref="D2287">_FV(A2287,"Longitude")</f>
        <v>#VALUE!</v>
      </c>
    </row>
    <row r="2288" spans="1:4" ht="60" x14ac:dyDescent="0.25">
      <c r="A2288" s="3" t="s">
        <v>30203</v>
      </c>
      <c r="B2288" s="3" t="s">
        <v>30203</v>
      </c>
      <c r="C2288" s="3" t="e" cm="1" vm="10">
        <f t="array" ref="C2288">_FV(A2288,"Latitude")</f>
        <v>#VALUE!</v>
      </c>
      <c r="D2288" s="3" t="e" cm="1" vm="11">
        <f t="array" ref="D2288">_FV(A2288,"Longitude")</f>
        <v>#VALUE!</v>
      </c>
    </row>
    <row r="2289" spans="1:4" hidden="1" x14ac:dyDescent="0.25">
      <c r="A2289" s="3" t="e" vm="3717">
        <v>#VALUE!</v>
      </c>
      <c r="B2289" s="3" t="s">
        <v>40459</v>
      </c>
      <c r="C2289" s="3" cm="1" vm="3718">
        <f t="array" ref="C2289">_FV(A2289,"Latitude")</f>
        <v>41.012999999999998</v>
      </c>
      <c r="D2289" s="3" cm="1" vm="3719">
        <f t="array" ref="D2289">_FV(A2289,"Longitude")</f>
        <v>28.963799999999999</v>
      </c>
    </row>
    <row r="2290" spans="1:4" ht="180" hidden="1" x14ac:dyDescent="0.25">
      <c r="A2290" s="3" t="e" vm="3720">
        <v>#VALUE!</v>
      </c>
      <c r="B2290" s="3" t="s">
        <v>32576</v>
      </c>
      <c r="C2290" s="3" cm="1" vm="3721">
        <f t="array" ref="C2290">_FV(A2290,"Latitude")</f>
        <v>42.789439999999999</v>
      </c>
      <c r="D2290" s="3" cm="1" vm="3722">
        <f t="array" ref="D2290">_FV(A2290,"Longitude")</f>
        <v>20.494495000000001</v>
      </c>
    </row>
    <row r="2291" spans="1:4" ht="75" hidden="1" x14ac:dyDescent="0.25">
      <c r="A2291" s="3" t="e" vm="3723">
        <v>#VALUE!</v>
      </c>
      <c r="B2291" s="3" t="s">
        <v>41993</v>
      </c>
      <c r="C2291" s="3" cm="1" vm="3724">
        <f t="array" ref="C2291">_FV(A2291,"Latitude")</f>
        <v>-12.533333000000001</v>
      </c>
      <c r="D2291" s="3" cm="1" vm="3725">
        <f t="array" ref="D2291">_FV(A2291,"Longitude")</f>
        <v>-40.299999999999997</v>
      </c>
    </row>
    <row r="2292" spans="1:4" ht="45" hidden="1" x14ac:dyDescent="0.25">
      <c r="A2292" s="3" t="e" vm="3726">
        <v>#VALUE!</v>
      </c>
      <c r="B2292" s="3" t="s">
        <v>6193</v>
      </c>
      <c r="C2292" s="3" cm="1" vm="3727">
        <f t="array" ref="C2292">_FV(A2292,"Latitude")</f>
        <v>-4.2758330000000004</v>
      </c>
      <c r="D2292" s="3" cm="1" vm="3728">
        <f t="array" ref="D2292">_FV(A2292,"Longitude")</f>
        <v>-55.983888999999998</v>
      </c>
    </row>
    <row r="2293" spans="1:4" ht="90" hidden="1" x14ac:dyDescent="0.25">
      <c r="A2293" s="3" t="e" vm="3729">
        <v>#VALUE!</v>
      </c>
      <c r="B2293" s="3" t="s">
        <v>45928</v>
      </c>
      <c r="C2293" s="3" cm="1" vm="3730">
        <f t="array" ref="C2293">_FV(A2293,"Latitude")</f>
        <v>27.1002613</v>
      </c>
      <c r="D2293" s="3" cm="1" vm="3731">
        <f t="array" ref="D2293">_FV(A2293,"Longitude")</f>
        <v>93.628205199999996</v>
      </c>
    </row>
    <row r="2294" spans="1:4" x14ac:dyDescent="0.25">
      <c r="A2294" s="3" t="s">
        <v>7120</v>
      </c>
      <c r="B2294" s="3" t="s">
        <v>7120</v>
      </c>
      <c r="C2294" s="3" t="e" cm="1" vm="10">
        <f t="array" ref="C2294">_FV(A2294,"Latitude")</f>
        <v>#VALUE!</v>
      </c>
      <c r="D2294" s="3" t="e" cm="1" vm="11">
        <f t="array" ref="D2294">_FV(A2294,"Longitude")</f>
        <v>#VALUE!</v>
      </c>
    </row>
    <row r="2295" spans="1:4" hidden="1" x14ac:dyDescent="0.25">
      <c r="A2295" s="3" t="e" vm="3732">
        <v>#VALUE!</v>
      </c>
      <c r="B2295" s="3" t="s">
        <v>30586</v>
      </c>
      <c r="C2295" s="3" cm="1" vm="3733">
        <f t="array" ref="C2295">_FV(A2295,"Latitude")</f>
        <v>-24.642777800000001</v>
      </c>
      <c r="D2295" s="3" cm="1" vm="3734">
        <f t="array" ref="D2295">_FV(A2295,"Longitude")</f>
        <v>-48.838892899999998</v>
      </c>
    </row>
    <row r="2296" spans="1:4" x14ac:dyDescent="0.25">
      <c r="A2296" s="3" t="e" vm="3735">
        <v>#VALUE!</v>
      </c>
      <c r="B2296" s="3" t="s">
        <v>30957</v>
      </c>
      <c r="C2296" s="3" t="e" cm="1" vm="10">
        <f t="array" ref="C2296">_FV(A2296,"Latitude")</f>
        <v>#VALUE!</v>
      </c>
      <c r="D2296" s="3" t="e" cm="1" vm="11">
        <f t="array" ref="D2296">_FV(A2296,"Longitude")</f>
        <v>#VALUE!</v>
      </c>
    </row>
    <row r="2297" spans="1:4" ht="30" hidden="1" x14ac:dyDescent="0.25">
      <c r="A2297" s="3" t="e" vm="3736">
        <v>#VALUE!</v>
      </c>
      <c r="B2297" s="3" t="s">
        <v>24036</v>
      </c>
      <c r="C2297" s="3" cm="1" vm="3737">
        <f t="array" ref="C2297">_FV(A2297,"Latitude")</f>
        <v>16.365769799999999</v>
      </c>
      <c r="D2297" s="3" cm="1" vm="3738">
        <f t="array" ref="D2297">_FV(A2297,"Longitude")</f>
        <v>120.633172</v>
      </c>
    </row>
    <row r="2298" spans="1:4" x14ac:dyDescent="0.25">
      <c r="A2298" s="3" t="e" vm="3739">
        <v>#VALUE!</v>
      </c>
      <c r="B2298" s="3" t="s">
        <v>16683</v>
      </c>
      <c r="C2298" s="3" t="e" cm="1" vm="10">
        <f t="array" ref="C2298">_FV(A2298,"Latitude")</f>
        <v>#VALUE!</v>
      </c>
      <c r="D2298" s="3" t="e" cm="1" vm="11">
        <f t="array" ref="D2298">_FV(A2298,"Longitude")</f>
        <v>#VALUE!</v>
      </c>
    </row>
    <row r="2299" spans="1:4" x14ac:dyDescent="0.25">
      <c r="A2299" s="3" t="s">
        <v>44862</v>
      </c>
      <c r="B2299" s="3" t="s">
        <v>44862</v>
      </c>
      <c r="C2299" s="3" t="e" cm="1" vm="10">
        <f t="array" ref="C2299">_FV(A2299,"Latitude")</f>
        <v>#VALUE!</v>
      </c>
      <c r="D2299" s="3" t="e" cm="1" vm="11">
        <f t="array" ref="D2299">_FV(A2299,"Longitude")</f>
        <v>#VALUE!</v>
      </c>
    </row>
    <row r="2300" spans="1:4" ht="45" x14ac:dyDescent="0.25">
      <c r="A2300" s="3" t="e" vm="3740">
        <v>#VALUE!</v>
      </c>
      <c r="B2300" s="3" t="s">
        <v>24107</v>
      </c>
      <c r="C2300" s="3" t="e" cm="1" vm="10">
        <f t="array" ref="C2300">_FV(A2300,"Latitude")</f>
        <v>#VALUE!</v>
      </c>
      <c r="D2300" s="3" t="e" cm="1" vm="11">
        <f t="array" ref="D2300">_FV(A2300,"Longitude")</f>
        <v>#VALUE!</v>
      </c>
    </row>
    <row r="2301" spans="1:4" x14ac:dyDescent="0.25">
      <c r="A2301" s="3" t="e" vm="3741">
        <v>#VALUE!</v>
      </c>
      <c r="B2301" s="3" t="s">
        <v>38220</v>
      </c>
      <c r="C2301" s="3" t="e" cm="1" vm="10">
        <f t="array" ref="C2301">_FV(A2301,"Latitude")</f>
        <v>#VALUE!</v>
      </c>
      <c r="D2301" s="3" t="e" cm="1" vm="11">
        <f t="array" ref="D2301">_FV(A2301,"Longitude")</f>
        <v>#VALUE!</v>
      </c>
    </row>
    <row r="2302" spans="1:4" hidden="1" x14ac:dyDescent="0.25">
      <c r="A2302" s="3" t="e" vm="9320">
        <v>#VALUE!</v>
      </c>
      <c r="B2302" s="3" t="s">
        <v>36886</v>
      </c>
      <c r="C2302" s="3" cm="1" vm="9321">
        <f t="array" ref="C2302">_FV(A2302,"Latitude")</f>
        <v>15.974400899999999</v>
      </c>
      <c r="D2302" s="3" cm="1" vm="9322">
        <f t="array" ref="D2302">_FV(A2302,"Longitude")</f>
        <v>-91.005327800000003</v>
      </c>
    </row>
    <row r="2303" spans="1:4" hidden="1" x14ac:dyDescent="0.25">
      <c r="A2303" s="3" t="e" vm="3745">
        <v>#VALUE!</v>
      </c>
      <c r="B2303" s="3" t="s">
        <v>5557</v>
      </c>
      <c r="C2303" s="3" cm="1" vm="3746">
        <f t="array" ref="C2303">_FV(A2303,"Latitude")</f>
        <v>38.421999999999997</v>
      </c>
      <c r="D2303" s="3" cm="1" vm="3747">
        <f t="array" ref="D2303">_FV(A2303,"Longitude")</f>
        <v>27.129000000000001</v>
      </c>
    </row>
    <row r="2304" spans="1:4" ht="30" x14ac:dyDescent="0.25">
      <c r="A2304" s="3" t="s">
        <v>23820</v>
      </c>
      <c r="B2304" s="3" t="s">
        <v>23820</v>
      </c>
      <c r="C2304" s="3" t="e" cm="1" vm="10">
        <f t="array" ref="C2304">_FV(A2304,"Latitude")</f>
        <v>#VALUE!</v>
      </c>
      <c r="D2304" s="3" t="e" cm="1" vm="11">
        <f t="array" ref="D2304">_FV(A2304,"Longitude")</f>
        <v>#VALUE!</v>
      </c>
    </row>
    <row r="2305" spans="1:4" x14ac:dyDescent="0.25">
      <c r="A2305" s="3" t="s">
        <v>5106</v>
      </c>
      <c r="B2305" s="3" t="s">
        <v>5106</v>
      </c>
      <c r="C2305" s="3" t="e" cm="1" vm="10">
        <f t="array" ref="C2305">_FV(A2305,"Latitude")</f>
        <v>#VALUE!</v>
      </c>
      <c r="D2305" s="3" t="e" cm="1" vm="11">
        <f t="array" ref="D2305">_FV(A2305,"Longitude")</f>
        <v>#VALUE!</v>
      </c>
    </row>
    <row r="2306" spans="1:4" ht="45" hidden="1" x14ac:dyDescent="0.25">
      <c r="A2306" s="3" t="e" vm="3748">
        <v>#VALUE!</v>
      </c>
      <c r="B2306" s="3" t="s">
        <v>28813</v>
      </c>
      <c r="C2306" s="3" cm="1" vm="3749">
        <f t="array" ref="C2306">_FV(A2306,"Latitude")</f>
        <v>43.405010799999999</v>
      </c>
      <c r="D2306" s="3" cm="1" vm="3750">
        <f t="array" ref="D2306">_FV(A2306,"Longitude")</f>
        <v>18.335032200000001</v>
      </c>
    </row>
    <row r="2307" spans="1:4" ht="60" hidden="1" x14ac:dyDescent="0.25">
      <c r="A2307" s="3" t="e" vm="3751">
        <v>#VALUE!</v>
      </c>
      <c r="B2307" s="3" t="s">
        <v>31440</v>
      </c>
      <c r="C2307" s="3" cm="1" vm="3752">
        <f t="array" ref="C2307">_FV(A2307,"Latitude")</f>
        <v>9.3580860999999995</v>
      </c>
      <c r="D2307" s="3" cm="1" vm="3753">
        <f t="array" ref="D2307">_FV(A2307,"Longitude")</f>
        <v>125.55265970000001</v>
      </c>
    </row>
    <row r="2308" spans="1:4" ht="30" x14ac:dyDescent="0.25">
      <c r="A2308" s="3" t="s">
        <v>12188</v>
      </c>
      <c r="B2308" s="3" t="s">
        <v>12188</v>
      </c>
      <c r="C2308" s="3" t="e" cm="1" vm="10">
        <f t="array" ref="C2308">_FV(A2308,"Latitude")</f>
        <v>#VALUE!</v>
      </c>
      <c r="D2308" s="3" t="e" cm="1" vm="11">
        <f t="array" ref="D2308">_FV(A2308,"Longitude")</f>
        <v>#VALUE!</v>
      </c>
    </row>
    <row r="2309" spans="1:4" ht="30" hidden="1" x14ac:dyDescent="0.25">
      <c r="A2309" s="3" t="e" vm="3754">
        <v>#VALUE!</v>
      </c>
      <c r="B2309" s="3" t="s">
        <v>3969</v>
      </c>
      <c r="C2309" s="3" cm="1" vm="3755">
        <f t="array" ref="C2309">_FV(A2309,"Latitude")</f>
        <v>18.236385200000001</v>
      </c>
      <c r="D2309" s="3" cm="1" vm="3756">
        <f t="array" ref="D2309">_FV(A2309,"Longitude")</f>
        <v>-72.537831600000004</v>
      </c>
    </row>
    <row r="2310" spans="1:4" ht="30" hidden="1" x14ac:dyDescent="0.25">
      <c r="A2310" s="3" t="e" vm="3757">
        <v>#VALUE!</v>
      </c>
      <c r="B2310" s="3" t="s">
        <v>1791</v>
      </c>
      <c r="C2310" s="3" cm="1" vm="3758">
        <f t="array" ref="C2310">_FV(A2310,"Latitude")</f>
        <v>28.276944</v>
      </c>
      <c r="D2310" s="3" cm="1" vm="3759">
        <f t="array" ref="D2310">_FV(A2310,"Longitude")</f>
        <v>68.451389000000006</v>
      </c>
    </row>
    <row r="2311" spans="1:4" hidden="1" x14ac:dyDescent="0.25">
      <c r="A2311" s="3" t="e" vm="3760">
        <v>#VALUE!</v>
      </c>
      <c r="B2311" s="3" t="s">
        <v>44269</v>
      </c>
      <c r="C2311" s="3" cm="1" vm="3761">
        <f t="array" ref="C2311">_FV(A2311,"Latitude")</f>
        <v>-5.7083329999999997</v>
      </c>
      <c r="D2311" s="3" cm="1" vm="3762">
        <f t="array" ref="D2311">_FV(A2311,"Longitude")</f>
        <v>-78.808333000000005</v>
      </c>
    </row>
    <row r="2312" spans="1:4" ht="135" x14ac:dyDescent="0.25">
      <c r="A2312" s="3" t="s">
        <v>35067</v>
      </c>
      <c r="B2312" s="3" t="s">
        <v>35067</v>
      </c>
      <c r="C2312" s="3" t="e" cm="1" vm="10">
        <f t="array" ref="C2312">_FV(A2312,"Latitude")</f>
        <v>#VALUE!</v>
      </c>
      <c r="D2312" s="3" t="e" cm="1" vm="11">
        <f t="array" ref="D2312">_FV(A2312,"Longitude")</f>
        <v>#VALUE!</v>
      </c>
    </row>
    <row r="2313" spans="1:4" ht="45" hidden="1" x14ac:dyDescent="0.25">
      <c r="A2313" s="3" t="e" vm="3763">
        <v>#VALUE!</v>
      </c>
      <c r="B2313" s="3" t="s">
        <v>9632</v>
      </c>
      <c r="C2313" s="3" cm="1" vm="3764">
        <f t="array" ref="C2313">_FV(A2313,"Latitude")</f>
        <v>-18.905833000000001</v>
      </c>
      <c r="D2313" s="3" cm="1" vm="3765">
        <f t="array" ref="D2313">_FV(A2313,"Longitude")</f>
        <v>-40.075833000000003</v>
      </c>
    </row>
    <row r="2314" spans="1:4" x14ac:dyDescent="0.25">
      <c r="A2314" s="3" t="e" vm="3766">
        <v>#VALUE!</v>
      </c>
      <c r="B2314" s="3" t="s">
        <v>711</v>
      </c>
      <c r="C2314" s="3" t="e" cm="1" vm="10">
        <f t="array" ref="C2314">_FV(A2314,"Latitude")</f>
        <v>#VALUE!</v>
      </c>
      <c r="D2314" s="3" t="e" cm="1" vm="11">
        <f t="array" ref="D2314">_FV(A2314,"Longitude")</f>
        <v>#VALUE!</v>
      </c>
    </row>
    <row r="2315" spans="1:4" x14ac:dyDescent="0.25">
      <c r="A2315" s="3" t="s">
        <v>25220</v>
      </c>
      <c r="B2315" s="3" t="s">
        <v>25220</v>
      </c>
      <c r="C2315" s="3" t="e" cm="1" vm="10">
        <f t="array" ref="C2315">_FV(A2315,"Latitude")</f>
        <v>#VALUE!</v>
      </c>
      <c r="D2315" s="3" t="e" cm="1" vm="11">
        <f t="array" ref="D2315">_FV(A2315,"Longitude")</f>
        <v>#VALUE!</v>
      </c>
    </row>
    <row r="2316" spans="1:4" ht="90" hidden="1" x14ac:dyDescent="0.25">
      <c r="A2316" s="3" t="e" vm="3767">
        <v>#VALUE!</v>
      </c>
      <c r="B2316" s="3" t="s">
        <v>29861</v>
      </c>
      <c r="C2316" s="3" cm="1" vm="3768">
        <f t="array" ref="C2316">_FV(A2316,"Latitude")</f>
        <v>26.9210387</v>
      </c>
      <c r="D2316" s="3" cm="1" vm="3769">
        <f t="array" ref="D2316">_FV(A2316,"Longitude")</f>
        <v>75.794359299999996</v>
      </c>
    </row>
    <row r="2317" spans="1:4" ht="30" x14ac:dyDescent="0.25">
      <c r="A2317" s="3" t="s">
        <v>12491</v>
      </c>
      <c r="B2317" s="3" t="s">
        <v>12491</v>
      </c>
      <c r="C2317" s="3" t="e" cm="1" vm="10">
        <f t="array" ref="C2317">_FV(A2317,"Latitude")</f>
        <v>#VALUE!</v>
      </c>
      <c r="D2317" s="3" t="e" cm="1" vm="11">
        <f t="array" ref="D2317">_FV(A2317,"Longitude")</f>
        <v>#VALUE!</v>
      </c>
    </row>
    <row r="2318" spans="1:4" hidden="1" x14ac:dyDescent="0.25">
      <c r="A2318" s="3" t="e" vm="3770">
        <v>#VALUE!</v>
      </c>
      <c r="B2318" s="3" t="s">
        <v>16947</v>
      </c>
      <c r="C2318" s="3" cm="1" vm="3771">
        <f t="array" ref="C2318">_FV(A2318,"Latitude")</f>
        <v>34.440375899999999</v>
      </c>
      <c r="D2318" s="3" cm="1" vm="3772">
        <f t="array" ref="D2318">_FV(A2318,"Longitude")</f>
        <v>70.441858699999997</v>
      </c>
    </row>
    <row r="2319" spans="1:4" ht="60" hidden="1" x14ac:dyDescent="0.25">
      <c r="A2319" s="3" t="e" vm="3773">
        <v>#VALUE!</v>
      </c>
      <c r="B2319" s="3" t="s">
        <v>29341</v>
      </c>
      <c r="C2319" s="3" cm="1" vm="3774">
        <f t="array" ref="C2319">_FV(A2319,"Latitude")</f>
        <v>14.636659999999999</v>
      </c>
      <c r="D2319" s="3" cm="1" vm="3775">
        <f t="array" ref="D2319">_FV(A2319,"Longitude")</f>
        <v>-89.981139999999996</v>
      </c>
    </row>
    <row r="2320" spans="1:4" ht="75" x14ac:dyDescent="0.25">
      <c r="A2320" s="3" t="e" vm="3776">
        <v>#VALUE!</v>
      </c>
      <c r="B2320" s="3" t="s">
        <v>41454</v>
      </c>
      <c r="C2320" s="3" t="e" cm="1" vm="10">
        <f t="array" ref="C2320">_FV(A2320,"Latitude")</f>
        <v>#VALUE!</v>
      </c>
      <c r="D2320" s="3" t="e" cm="1" vm="11">
        <f t="array" ref="D2320">_FV(A2320,"Longitude")</f>
        <v>#VALUE!</v>
      </c>
    </row>
    <row r="2321" spans="1:4" ht="45" x14ac:dyDescent="0.25">
      <c r="A2321" s="3" t="e" vm="3777">
        <v>#VALUE!</v>
      </c>
      <c r="B2321" s="3" t="s">
        <v>35229</v>
      </c>
      <c r="C2321" s="3" t="e" cm="1" vm="10">
        <f t="array" ref="C2321">_FV(A2321,"Latitude")</f>
        <v>#VALUE!</v>
      </c>
      <c r="D2321" s="3" t="e" cm="1" vm="11">
        <f t="array" ref="D2321">_FV(A2321,"Longitude")</f>
        <v>#VALUE!</v>
      </c>
    </row>
    <row r="2322" spans="1:4" x14ac:dyDescent="0.25">
      <c r="A2322" s="3" t="e" vm="3778">
        <v>#VALUE!</v>
      </c>
      <c r="B2322" s="3" t="s">
        <v>4669</v>
      </c>
      <c r="C2322" s="3" t="e" cm="1" vm="10">
        <f t="array" ref="C2322">_FV(A2322,"Latitude")</f>
        <v>#VALUE!</v>
      </c>
      <c r="D2322" s="3" t="e" cm="1" vm="11">
        <f t="array" ref="D2322">_FV(A2322,"Longitude")</f>
        <v>#VALUE!</v>
      </c>
    </row>
    <row r="2323" spans="1:4" hidden="1" x14ac:dyDescent="0.25">
      <c r="A2323" s="3" t="e" vm="3779">
        <v>#VALUE!</v>
      </c>
      <c r="B2323" s="3" t="s">
        <v>43186</v>
      </c>
      <c r="C2323" s="3" cm="1" vm="3780">
        <f t="array" ref="C2323">_FV(A2323,"Latitude")</f>
        <v>32.729999999999997</v>
      </c>
      <c r="D2323" s="3" cm="1" vm="3781">
        <f t="array" ref="D2323">_FV(A2323,"Longitude")</f>
        <v>74.87</v>
      </c>
    </row>
    <row r="2324" spans="1:4" ht="30" hidden="1" x14ac:dyDescent="0.25">
      <c r="A2324" s="3" t="e" vm="3782">
        <v>#VALUE!</v>
      </c>
      <c r="B2324" s="3" t="s">
        <v>38867</v>
      </c>
      <c r="C2324" s="3" cm="1" vm="3783">
        <f t="array" ref="C2324">_FV(A2324,"Latitude")</f>
        <v>24.929398599999999</v>
      </c>
      <c r="D2324" s="3" cm="1" vm="3784">
        <f t="array" ref="D2324">_FV(A2324,"Longitude")</f>
        <v>86.227401900000004</v>
      </c>
    </row>
    <row r="2325" spans="1:4" x14ac:dyDescent="0.25">
      <c r="A2325" s="3" t="s">
        <v>6314</v>
      </c>
      <c r="B2325" s="3" t="s">
        <v>6314</v>
      </c>
      <c r="C2325" s="3" t="e" cm="1" vm="10">
        <f t="array" ref="C2325">_FV(A2325,"Latitude")</f>
        <v>#VALUE!</v>
      </c>
      <c r="D2325" s="3" t="e" cm="1" vm="11">
        <f t="array" ref="D2325">_FV(A2325,"Longitude")</f>
        <v>#VALUE!</v>
      </c>
    </row>
    <row r="2326" spans="1:4" hidden="1" x14ac:dyDescent="0.25">
      <c r="A2326" s="3" t="e" vm="3785">
        <v>#VALUE!</v>
      </c>
      <c r="B2326" s="3" t="s">
        <v>9217</v>
      </c>
      <c r="C2326" s="3" cm="1" vm="3786">
        <f t="array" ref="C2326">_FV(A2326,"Latitude")</f>
        <v>1.8</v>
      </c>
      <c r="D2326" s="3" cm="1" vm="3787">
        <f t="array" ref="D2326">_FV(A2326,"Longitude")</f>
        <v>44.700001</v>
      </c>
    </row>
    <row r="2327" spans="1:4" ht="90" hidden="1" x14ac:dyDescent="0.25">
      <c r="A2327" s="3" t="e" vm="3788">
        <v>#VALUE!</v>
      </c>
      <c r="B2327" s="3" t="s">
        <v>9680</v>
      </c>
      <c r="C2327" s="3" cm="1" vm="3789">
        <f t="array" ref="C2327">_FV(A2327,"Latitude")</f>
        <v>-6.8140000000000001</v>
      </c>
      <c r="D2327" s="3" cm="1" vm="3790">
        <f t="array" ref="D2327">_FV(A2327,"Longitude")</f>
        <v>39.273000000000003</v>
      </c>
    </row>
    <row r="2328" spans="1:4" ht="150" hidden="1" x14ac:dyDescent="0.25">
      <c r="A2328" s="3" t="e" vm="3791">
        <v>#VALUE!</v>
      </c>
      <c r="B2328" s="3" t="s">
        <v>35558</v>
      </c>
      <c r="C2328" s="3" cm="1" vm="3792">
        <f t="array" ref="C2328">_FV(A2328,"Latitude")</f>
        <v>10.9474599</v>
      </c>
      <c r="D2328" s="3" cm="1" vm="3793">
        <f t="array" ref="D2328">_FV(A2328,"Longitude")</f>
        <v>122.50299</v>
      </c>
    </row>
    <row r="2329" spans="1:4" ht="60" hidden="1" x14ac:dyDescent="0.25">
      <c r="A2329" s="3" t="e" vm="3794">
        <v>#VALUE!</v>
      </c>
      <c r="B2329" s="3" t="s">
        <v>16752</v>
      </c>
      <c r="C2329" s="3" cm="1" vm="3795">
        <f t="array" ref="C2329">_FV(A2329,"Latitude")</f>
        <v>45.442399999999999</v>
      </c>
      <c r="D2329" s="3" cm="1" vm="3796">
        <f t="array" ref="D2329">_FV(A2329,"Longitude")</f>
        <v>20.858699999999999</v>
      </c>
    </row>
    <row r="2330" spans="1:4" ht="30" x14ac:dyDescent="0.25">
      <c r="A2330" s="3" t="e" vm="3797">
        <v>#VALUE!</v>
      </c>
      <c r="B2330" s="3" t="s">
        <v>28670</v>
      </c>
      <c r="C2330" s="3" t="e" cm="1" vm="10">
        <f t="array" ref="C2330">_FV(A2330,"Latitude")</f>
        <v>#VALUE!</v>
      </c>
      <c r="D2330" s="3" t="e" cm="1" vm="11">
        <f t="array" ref="D2330">_FV(A2330,"Longitude")</f>
        <v>#VALUE!</v>
      </c>
    </row>
    <row r="2331" spans="1:4" ht="30" x14ac:dyDescent="0.25">
      <c r="A2331" s="3" t="s">
        <v>6238</v>
      </c>
      <c r="B2331" s="3" t="s">
        <v>6238</v>
      </c>
      <c r="C2331" s="3" t="e" cm="1" vm="10">
        <f t="array" ref="C2331">_FV(A2331,"Latitude")</f>
        <v>#VALUE!</v>
      </c>
      <c r="D2331" s="3" t="e" cm="1" vm="11">
        <f t="array" ref="D2331">_FV(A2331,"Longitude")</f>
        <v>#VALUE!</v>
      </c>
    </row>
    <row r="2332" spans="1:4" x14ac:dyDescent="0.25">
      <c r="A2332" s="3" t="s">
        <v>1583</v>
      </c>
      <c r="B2332" s="3" t="s">
        <v>1583</v>
      </c>
      <c r="C2332" s="3" t="e" cm="1" vm="10">
        <f t="array" ref="C2332">_FV(A2332,"Latitude")</f>
        <v>#VALUE!</v>
      </c>
      <c r="D2332" s="3" t="e" cm="1" vm="11">
        <f t="array" ref="D2332">_FV(A2332,"Longitude")</f>
        <v>#VALUE!</v>
      </c>
    </row>
    <row r="2333" spans="1:4" x14ac:dyDescent="0.25">
      <c r="A2333" s="3" t="s">
        <v>4067</v>
      </c>
      <c r="B2333" s="3" t="s">
        <v>4067</v>
      </c>
      <c r="C2333" s="3" t="e" cm="1" vm="10">
        <f t="array" ref="C2333">_FV(A2333,"Latitude")</f>
        <v>#VALUE!</v>
      </c>
      <c r="D2333" s="3" t="e" cm="1" vm="11">
        <f t="array" ref="D2333">_FV(A2333,"Longitude")</f>
        <v>#VALUE!</v>
      </c>
    </row>
    <row r="2334" spans="1:4" x14ac:dyDescent="0.25">
      <c r="A2334" s="3" t="s">
        <v>39924</v>
      </c>
      <c r="B2334" s="3" t="s">
        <v>39924</v>
      </c>
      <c r="C2334" s="3" t="e" cm="1" vm="10">
        <f t="array" ref="C2334">_FV(A2334,"Latitude")</f>
        <v>#VALUE!</v>
      </c>
      <c r="D2334" s="3" t="e" cm="1" vm="11">
        <f t="array" ref="D2334">_FV(A2334,"Longitude")</f>
        <v>#VALUE!</v>
      </c>
    </row>
    <row r="2335" spans="1:4" x14ac:dyDescent="0.25">
      <c r="A2335" s="3" t="s">
        <v>42743</v>
      </c>
      <c r="B2335" s="3" t="s">
        <v>42743</v>
      </c>
      <c r="C2335" s="3" t="e" cm="1" vm="10">
        <f t="array" ref="C2335">_FV(A2335,"Latitude")</f>
        <v>#VALUE!</v>
      </c>
      <c r="D2335" s="3" t="e" cm="1" vm="11">
        <f t="array" ref="D2335">_FV(A2335,"Longitude")</f>
        <v>#VALUE!</v>
      </c>
    </row>
    <row r="2336" spans="1:4" x14ac:dyDescent="0.25">
      <c r="A2336" s="3" t="s">
        <v>1583</v>
      </c>
      <c r="B2336" s="3" t="s">
        <v>4338</v>
      </c>
      <c r="C2336" s="3" t="e" cm="1" vm="10">
        <f t="array" ref="C2336">_FV(A2336,"Latitude")</f>
        <v>#VALUE!</v>
      </c>
      <c r="D2336" s="3" t="e" cm="1" vm="11">
        <f t="array" ref="D2336">_FV(A2336,"Longitude")</f>
        <v>#VALUE!</v>
      </c>
    </row>
    <row r="2337" spans="1:4" x14ac:dyDescent="0.25">
      <c r="A2337" s="3" t="s">
        <v>47040</v>
      </c>
      <c r="B2337" s="3" t="s">
        <v>32928</v>
      </c>
      <c r="C2337" s="3" t="e" cm="1" vm="10">
        <f t="array" ref="C2337">_FV(A2337,"Latitude")</f>
        <v>#VALUE!</v>
      </c>
      <c r="D2337" s="3" t="e" cm="1" vm="11">
        <f t="array" ref="D2337">_FV(A2337,"Longitude")</f>
        <v>#VALUE!</v>
      </c>
    </row>
    <row r="2338" spans="1:4" ht="60" hidden="1" x14ac:dyDescent="0.25">
      <c r="A2338" s="3" t="e" vm="3801">
        <v>#VALUE!</v>
      </c>
      <c r="B2338" s="3" t="s">
        <v>43903</v>
      </c>
      <c r="C2338" s="3" cm="1" vm="3802">
        <f t="array" ref="C2338">_FV(A2338,"Latitude")</f>
        <v>19.855546199999999</v>
      </c>
      <c r="D2338" s="3" cm="1" vm="3803">
        <f t="array" ref="D2338">_FV(A2338,"Longitude")</f>
        <v>-73.192128800000006</v>
      </c>
    </row>
    <row r="2339" spans="1:4" ht="45" x14ac:dyDescent="0.25">
      <c r="A2339" s="3" t="s">
        <v>41131</v>
      </c>
      <c r="B2339" s="3" t="s">
        <v>41131</v>
      </c>
      <c r="C2339" s="3" t="e" cm="1" vm="10">
        <f t="array" ref="C2339">_FV(A2339,"Latitude")</f>
        <v>#VALUE!</v>
      </c>
      <c r="D2339" s="3" t="e" cm="1" vm="11">
        <f t="array" ref="D2339">_FV(A2339,"Longitude")</f>
        <v>#VALUE!</v>
      </c>
    </row>
    <row r="2340" spans="1:4" x14ac:dyDescent="0.25">
      <c r="A2340" s="3" t="s">
        <v>45373</v>
      </c>
      <c r="B2340" s="3" t="s">
        <v>45373</v>
      </c>
      <c r="C2340" s="3" t="e" cm="1" vm="10">
        <f t="array" ref="C2340">_FV(A2340,"Latitude")</f>
        <v>#VALUE!</v>
      </c>
      <c r="D2340" s="3" t="e" cm="1" vm="11">
        <f t="array" ref="D2340">_FV(A2340,"Longitude")</f>
        <v>#VALUE!</v>
      </c>
    </row>
    <row r="2341" spans="1:4" ht="30" x14ac:dyDescent="0.25">
      <c r="A2341" s="3" t="s">
        <v>31675</v>
      </c>
      <c r="B2341" s="3" t="s">
        <v>31675</v>
      </c>
      <c r="C2341" s="3" t="e" cm="1" vm="10">
        <f t="array" ref="C2341">_FV(A2341,"Latitude")</f>
        <v>#VALUE!</v>
      </c>
      <c r="D2341" s="3" t="e" cm="1" vm="11">
        <f t="array" ref="D2341">_FV(A2341,"Longitude")</f>
        <v>#VALUE!</v>
      </c>
    </row>
    <row r="2342" spans="1:4" ht="30" x14ac:dyDescent="0.25">
      <c r="A2342" s="3" t="e" vm="9323">
        <v>#VALUE!</v>
      </c>
      <c r="B2342" s="3" t="s">
        <v>45780</v>
      </c>
      <c r="C2342" s="3" t="e" cm="1" vm="10">
        <f t="array" ref="C2342">_FV(A2342,"Latitude")</f>
        <v>#VALUE!</v>
      </c>
      <c r="D2342" s="3" t="e" cm="1" vm="11">
        <f t="array" ref="D2342">_FV(A2342,"Longitude")</f>
        <v>#VALUE!</v>
      </c>
    </row>
    <row r="2343" spans="1:4" ht="75" hidden="1" x14ac:dyDescent="0.25">
      <c r="A2343" s="3" t="e" vm="3804">
        <v>#VALUE!</v>
      </c>
      <c r="B2343" s="3" t="s">
        <v>16301</v>
      </c>
      <c r="C2343" s="3" cm="1" vm="3805">
        <f t="array" ref="C2343">_FV(A2343,"Latitude")</f>
        <v>41.4</v>
      </c>
      <c r="D2343" s="3" cm="1" vm="3806">
        <f t="array" ref="D2343">_FV(A2343,"Longitude")</f>
        <v>21.7</v>
      </c>
    </row>
    <row r="2344" spans="1:4" ht="30" x14ac:dyDescent="0.25">
      <c r="A2344" s="3" t="s">
        <v>46093</v>
      </c>
      <c r="B2344" s="3" t="s">
        <v>46093</v>
      </c>
      <c r="C2344" s="3" t="e" cm="1" vm="10">
        <f t="array" ref="C2344">_FV(A2344,"Latitude")</f>
        <v>#VALUE!</v>
      </c>
      <c r="D2344" s="3" t="e" cm="1" vm="11">
        <f t="array" ref="D2344">_FV(A2344,"Longitude")</f>
        <v>#VALUE!</v>
      </c>
    </row>
    <row r="2345" spans="1:4" ht="105" x14ac:dyDescent="0.25">
      <c r="A2345" s="3" t="s">
        <v>35917</v>
      </c>
      <c r="B2345" s="3" t="s">
        <v>35917</v>
      </c>
      <c r="C2345" s="3" t="e" cm="1" vm="10">
        <f t="array" ref="C2345">_FV(A2345,"Latitude")</f>
        <v>#VALUE!</v>
      </c>
      <c r="D2345" s="3" t="e" cm="1" vm="11">
        <f t="array" ref="D2345">_FV(A2345,"Longitude")</f>
        <v>#VALUE!</v>
      </c>
    </row>
    <row r="2346" spans="1:4" ht="30" hidden="1" x14ac:dyDescent="0.25">
      <c r="A2346" s="3" t="e" vm="3807">
        <v>#VALUE!</v>
      </c>
      <c r="B2346" s="3" t="s">
        <v>40556</v>
      </c>
      <c r="C2346" s="3" cm="1" vm="3808">
        <f t="array" ref="C2346">_FV(A2346,"Latitude")</f>
        <v>36.500225</v>
      </c>
      <c r="D2346" s="3" cm="1" vm="3809">
        <f t="array" ref="D2346">_FV(A2346,"Longitude")</f>
        <v>8.7710290000000004</v>
      </c>
    </row>
    <row r="2347" spans="1:4" ht="75" x14ac:dyDescent="0.25">
      <c r="A2347" s="3" t="s">
        <v>39970</v>
      </c>
      <c r="B2347" s="3" t="s">
        <v>39970</v>
      </c>
      <c r="C2347" s="3" t="e" cm="1" vm="10">
        <f t="array" ref="C2347">_FV(A2347,"Latitude")</f>
        <v>#VALUE!</v>
      </c>
      <c r="D2347" s="3" t="e" cm="1" vm="11">
        <f t="array" ref="D2347">_FV(A2347,"Longitude")</f>
        <v>#VALUE!</v>
      </c>
    </row>
    <row r="2348" spans="1:4" ht="60" hidden="1" x14ac:dyDescent="0.25">
      <c r="A2348" s="3" t="e" vm="3810">
        <v>#VALUE!</v>
      </c>
      <c r="B2348" s="3" t="s">
        <v>40684</v>
      </c>
      <c r="C2348" s="3" cm="1" vm="3811">
        <f t="array" ref="C2348">_FV(A2348,"Latitude")</f>
        <v>41.202568999999997</v>
      </c>
      <c r="D2348" s="3" cm="1" vm="3812">
        <f t="array" ref="D2348">_FV(A2348,"Longitude")</f>
        <v>-77.271086999999994</v>
      </c>
    </row>
    <row r="2349" spans="1:4" hidden="1" x14ac:dyDescent="0.25">
      <c r="A2349" s="3" t="e" vm="3813">
        <v>#VALUE!</v>
      </c>
      <c r="B2349" s="3" t="s">
        <v>4377</v>
      </c>
      <c r="C2349" s="3" cm="1" vm="3814">
        <f t="array" ref="C2349">_FV(A2349,"Latitude")</f>
        <v>31.789022200000002</v>
      </c>
      <c r="D2349" s="3" cm="1" vm="3815">
        <f t="array" ref="D2349">_FV(A2349,"Longitude")</f>
        <v>35.201076700000002</v>
      </c>
    </row>
    <row r="2350" spans="1:4" hidden="1" x14ac:dyDescent="0.25">
      <c r="A2350" s="3" t="e" vm="3816">
        <v>#VALUE!</v>
      </c>
      <c r="B2350" s="3" t="s">
        <v>3897</v>
      </c>
      <c r="C2350" s="3" cm="1" vm="3817">
        <f t="array" ref="C2350">_FV(A2350,"Latitude")</f>
        <v>23.166667</v>
      </c>
      <c r="D2350" s="3" cm="1" vm="3818">
        <f t="array" ref="D2350">_FV(A2350,"Longitude")</f>
        <v>89.216667000000001</v>
      </c>
    </row>
    <row r="2351" spans="1:4" ht="90" hidden="1" x14ac:dyDescent="0.25">
      <c r="A2351" s="3" t="e" vm="3819">
        <v>#VALUE!</v>
      </c>
      <c r="B2351" s="3" t="s">
        <v>32073</v>
      </c>
      <c r="C2351" s="3" cm="1" vm="3820">
        <f t="array" ref="C2351">_FV(A2351,"Latitude")</f>
        <v>26.5</v>
      </c>
      <c r="D2351" s="3" cm="1" vm="3821">
        <f t="array" ref="D2351">_FV(A2351,"Longitude")</f>
        <v>87.316999999999993</v>
      </c>
    </row>
    <row r="2352" spans="1:4" x14ac:dyDescent="0.25">
      <c r="A2352" s="3" t="s">
        <v>4772</v>
      </c>
      <c r="B2352" s="3" t="s">
        <v>4772</v>
      </c>
      <c r="C2352" s="3" t="e" cm="1" vm="10">
        <f t="array" ref="C2352">_FV(A2352,"Latitude")</f>
        <v>#VALUE!</v>
      </c>
      <c r="D2352" s="3" t="e" cm="1" vm="11">
        <f t="array" ref="D2352">_FV(A2352,"Longitude")</f>
        <v>#VALUE!</v>
      </c>
    </row>
    <row r="2353" spans="1:4" ht="30" x14ac:dyDescent="0.25">
      <c r="A2353" s="3" t="s">
        <v>47080</v>
      </c>
      <c r="B2353" s="3" t="s">
        <v>42044</v>
      </c>
      <c r="C2353" s="3" t="e" cm="1" vm="10">
        <f t="array" ref="C2353">_FV(A2353,"Latitude")</f>
        <v>#VALUE!</v>
      </c>
      <c r="D2353" s="3" t="e" cm="1" vm="11">
        <f t="array" ref="D2353">_FV(A2353,"Longitude")</f>
        <v>#VALUE!</v>
      </c>
    </row>
    <row r="2354" spans="1:4" x14ac:dyDescent="0.25">
      <c r="A2354" s="3" t="e" vm="3825">
        <v>#VALUE!</v>
      </c>
      <c r="B2354" s="3" t="s">
        <v>719</v>
      </c>
      <c r="C2354" s="3" t="e" cm="1" vm="10">
        <f t="array" ref="C2354">_FV(A2354,"Latitude")</f>
        <v>#VALUE!</v>
      </c>
      <c r="D2354" s="3" t="e" cm="1" vm="11">
        <f t="array" ref="D2354">_FV(A2354,"Longitude")</f>
        <v>#VALUE!</v>
      </c>
    </row>
    <row r="2355" spans="1:4" ht="60" x14ac:dyDescent="0.25">
      <c r="A2355" s="3" t="s">
        <v>33751</v>
      </c>
      <c r="B2355" s="3" t="s">
        <v>33751</v>
      </c>
      <c r="C2355" s="3" t="e" cm="1" vm="10">
        <f t="array" ref="C2355">_FV(A2355,"Latitude")</f>
        <v>#VALUE!</v>
      </c>
      <c r="D2355" s="3" t="e" cm="1" vm="11">
        <f t="array" ref="D2355">_FV(A2355,"Longitude")</f>
        <v>#VALUE!</v>
      </c>
    </row>
    <row r="2356" spans="1:4" ht="45" x14ac:dyDescent="0.25">
      <c r="A2356" s="3" t="s">
        <v>17282</v>
      </c>
      <c r="B2356" s="3" t="s">
        <v>17282</v>
      </c>
      <c r="C2356" s="3" t="e" cm="1" vm="10">
        <f t="array" ref="C2356">_FV(A2356,"Latitude")</f>
        <v>#VALUE!</v>
      </c>
      <c r="D2356" s="3" t="e" cm="1" vm="11">
        <f t="array" ref="D2356">_FV(A2356,"Longitude")</f>
        <v>#VALUE!</v>
      </c>
    </row>
    <row r="2357" spans="1:4" ht="30" x14ac:dyDescent="0.25">
      <c r="A2357" s="3" t="s">
        <v>29351</v>
      </c>
      <c r="B2357" s="3" t="s">
        <v>29351</v>
      </c>
      <c r="C2357" s="3" t="e" cm="1" vm="10">
        <f t="array" ref="C2357">_FV(A2357,"Latitude")</f>
        <v>#VALUE!</v>
      </c>
      <c r="D2357" s="3" t="e" cm="1" vm="11">
        <f t="array" ref="D2357">_FV(A2357,"Longitude")</f>
        <v>#VALUE!</v>
      </c>
    </row>
    <row r="2358" spans="1:4" ht="45" x14ac:dyDescent="0.25">
      <c r="A2358" s="3" t="s">
        <v>34149</v>
      </c>
      <c r="B2358" s="3" t="s">
        <v>34149</v>
      </c>
      <c r="C2358" s="3" t="e" cm="1" vm="10">
        <f t="array" ref="C2358">_FV(A2358,"Latitude")</f>
        <v>#VALUE!</v>
      </c>
      <c r="D2358" s="3" t="e" cm="1" vm="11">
        <f t="array" ref="D2358">_FV(A2358,"Longitude")</f>
        <v>#VALUE!</v>
      </c>
    </row>
    <row r="2359" spans="1:4" x14ac:dyDescent="0.25">
      <c r="A2359" s="3" t="s">
        <v>14604</v>
      </c>
      <c r="B2359" s="3" t="s">
        <v>14604</v>
      </c>
      <c r="C2359" s="3" t="e" cm="1" vm="10">
        <f t="array" ref="C2359">_FV(A2359,"Latitude")</f>
        <v>#VALUE!</v>
      </c>
      <c r="D2359" s="3" t="e" cm="1" vm="11">
        <f t="array" ref="D2359">_FV(A2359,"Longitude")</f>
        <v>#VALUE!</v>
      </c>
    </row>
    <row r="2360" spans="1:4" ht="30" x14ac:dyDescent="0.25">
      <c r="A2360" s="3" t="s">
        <v>30217</v>
      </c>
      <c r="B2360" s="3" t="s">
        <v>30217</v>
      </c>
      <c r="C2360" s="3" t="e" cm="1" vm="10">
        <f t="array" ref="C2360">_FV(A2360,"Latitude")</f>
        <v>#VALUE!</v>
      </c>
      <c r="D2360" s="3" t="e" cm="1" vm="11">
        <f t="array" ref="D2360">_FV(A2360,"Longitude")</f>
        <v>#VALUE!</v>
      </c>
    </row>
    <row r="2361" spans="1:4" x14ac:dyDescent="0.25">
      <c r="A2361" s="3" t="s">
        <v>18070</v>
      </c>
      <c r="B2361" s="3" t="s">
        <v>18070</v>
      </c>
      <c r="C2361" s="3" t="e" cm="1" vm="10">
        <f t="array" ref="C2361">_FV(A2361,"Latitude")</f>
        <v>#VALUE!</v>
      </c>
      <c r="D2361" s="3" t="e" cm="1" vm="11">
        <f t="array" ref="D2361">_FV(A2361,"Longitude")</f>
        <v>#VALUE!</v>
      </c>
    </row>
    <row r="2362" spans="1:4" ht="30" x14ac:dyDescent="0.25">
      <c r="A2362" s="3" t="s">
        <v>22840</v>
      </c>
      <c r="B2362" s="3" t="s">
        <v>22840</v>
      </c>
      <c r="C2362" s="3" t="e" cm="1" vm="10">
        <f t="array" ref="C2362">_FV(A2362,"Latitude")</f>
        <v>#VALUE!</v>
      </c>
      <c r="D2362" s="3" t="e" cm="1" vm="11">
        <f t="array" ref="D2362">_FV(A2362,"Longitude")</f>
        <v>#VALUE!</v>
      </c>
    </row>
    <row r="2363" spans="1:4" ht="75" x14ac:dyDescent="0.25">
      <c r="A2363" s="3" t="s">
        <v>32932</v>
      </c>
      <c r="B2363" s="3" t="s">
        <v>32932</v>
      </c>
      <c r="C2363" s="3" t="e" cm="1" vm="10">
        <f t="array" ref="C2363">_FV(A2363,"Latitude")</f>
        <v>#VALUE!</v>
      </c>
      <c r="D2363" s="3" t="e" cm="1" vm="11">
        <f t="array" ref="D2363">_FV(A2363,"Longitude")</f>
        <v>#VALUE!</v>
      </c>
    </row>
    <row r="2364" spans="1:4" ht="45" x14ac:dyDescent="0.25">
      <c r="A2364" s="3" t="s">
        <v>29625</v>
      </c>
      <c r="B2364" s="3" t="s">
        <v>29625</v>
      </c>
      <c r="C2364" s="3" t="e" cm="1" vm="10">
        <f t="array" ref="C2364">_FV(A2364,"Latitude")</f>
        <v>#VALUE!</v>
      </c>
      <c r="D2364" s="3" t="e" cm="1" vm="11">
        <f t="array" ref="D2364">_FV(A2364,"Longitude")</f>
        <v>#VALUE!</v>
      </c>
    </row>
    <row r="2365" spans="1:4" x14ac:dyDescent="0.25">
      <c r="A2365" s="3" t="s">
        <v>11078</v>
      </c>
      <c r="B2365" s="3" t="s">
        <v>11078</v>
      </c>
      <c r="C2365" s="3" t="e" cm="1" vm="10">
        <f t="array" ref="C2365">_FV(A2365,"Latitude")</f>
        <v>#VALUE!</v>
      </c>
      <c r="D2365" s="3" t="e" cm="1" vm="11">
        <f t="array" ref="D2365">_FV(A2365,"Longitude")</f>
        <v>#VALUE!</v>
      </c>
    </row>
    <row r="2366" spans="1:4" x14ac:dyDescent="0.25">
      <c r="A2366" s="3" t="s">
        <v>3953</v>
      </c>
      <c r="B2366" s="3" t="s">
        <v>3953</v>
      </c>
      <c r="C2366" s="3" t="e" cm="1" vm="10">
        <f t="array" ref="C2366">_FV(A2366,"Latitude")</f>
        <v>#VALUE!</v>
      </c>
      <c r="D2366" s="3" t="e" cm="1" vm="11">
        <f t="array" ref="D2366">_FV(A2366,"Longitude")</f>
        <v>#VALUE!</v>
      </c>
    </row>
    <row r="2367" spans="1:4" ht="30" hidden="1" x14ac:dyDescent="0.25">
      <c r="A2367" s="3" t="e" vm="3826">
        <v>#VALUE!</v>
      </c>
      <c r="B2367" s="3" t="s">
        <v>39768</v>
      </c>
      <c r="C2367" s="3" cm="1" vm="3827">
        <f t="array" ref="C2367">_FV(A2367,"Latitude")</f>
        <v>13.091666999999999</v>
      </c>
      <c r="D2367" s="3" cm="1" vm="3828">
        <f t="array" ref="D2367">_FV(A2367,"Longitude")</f>
        <v>7.2263890000000002</v>
      </c>
    </row>
    <row r="2368" spans="1:4" x14ac:dyDescent="0.25">
      <c r="A2368" s="3" t="e" vm="3829">
        <v>#VALUE!</v>
      </c>
      <c r="B2368" s="3" t="s">
        <v>16355</v>
      </c>
      <c r="C2368" s="3" t="e" cm="1" vm="10">
        <f t="array" ref="C2368">_FV(A2368,"Latitude")</f>
        <v>#VALUE!</v>
      </c>
      <c r="D2368" s="3" t="e" cm="1" vm="11">
        <f t="array" ref="D2368">_FV(A2368,"Longitude")</f>
        <v>#VALUE!</v>
      </c>
    </row>
    <row r="2369" spans="1:4" x14ac:dyDescent="0.25">
      <c r="A2369" s="3" t="e" vm="3830">
        <v>#VALUE!</v>
      </c>
      <c r="B2369" s="3" t="s">
        <v>5316</v>
      </c>
      <c r="C2369" s="3" t="e" cm="1" vm="10">
        <f t="array" ref="C2369">_FV(A2369,"Latitude")</f>
        <v>#VALUE!</v>
      </c>
      <c r="D2369" s="3" t="e" cm="1" vm="11">
        <f t="array" ref="D2369">_FV(A2369,"Longitude")</f>
        <v>#VALUE!</v>
      </c>
    </row>
    <row r="2370" spans="1:4" ht="75" x14ac:dyDescent="0.25">
      <c r="A2370" s="3" t="e" vm="3831">
        <v>#VALUE!</v>
      </c>
      <c r="B2370" s="3" t="s">
        <v>22407</v>
      </c>
      <c r="C2370" s="3" t="e" cm="1" vm="10">
        <f t="array" ref="C2370">_FV(A2370,"Latitude")</f>
        <v>#VALUE!</v>
      </c>
      <c r="D2370" s="3" t="e" cm="1" vm="11">
        <f t="array" ref="D2370">_FV(A2370,"Longitude")</f>
        <v>#VALUE!</v>
      </c>
    </row>
    <row r="2371" spans="1:4" x14ac:dyDescent="0.25">
      <c r="A2371" s="3" t="s">
        <v>702</v>
      </c>
      <c r="B2371" s="3" t="s">
        <v>702</v>
      </c>
      <c r="C2371" s="3" t="e" cm="1" vm="10">
        <f t="array" ref="C2371">_FV(A2371,"Latitude")</f>
        <v>#VALUE!</v>
      </c>
      <c r="D2371" s="3" t="e" cm="1" vm="11">
        <f t="array" ref="D2371">_FV(A2371,"Longitude")</f>
        <v>#VALUE!</v>
      </c>
    </row>
    <row r="2372" spans="1:4" hidden="1" x14ac:dyDescent="0.25">
      <c r="A2372" s="3" t="e" vm="3832">
        <v>#VALUE!</v>
      </c>
      <c r="B2372" s="3" t="s">
        <v>22427</v>
      </c>
      <c r="C2372" s="3" cm="1" vm="3833">
        <f t="array" ref="C2372">_FV(A2372,"Latitude")</f>
        <v>9.35</v>
      </c>
      <c r="D2372" s="3" cm="1" vm="3834">
        <f t="array" ref="D2372">_FV(A2372,"Longitude")</f>
        <v>42.8</v>
      </c>
    </row>
    <row r="2373" spans="1:4" hidden="1" x14ac:dyDescent="0.25">
      <c r="A2373" s="3" t="e" vm="3835">
        <v>#VALUE!</v>
      </c>
      <c r="B2373" s="3" t="s">
        <v>12318</v>
      </c>
      <c r="C2373" s="3" cm="1" vm="3836">
        <f t="array" ref="C2373">_FV(A2373,"Latitude")</f>
        <v>0.4954171</v>
      </c>
      <c r="D2373" s="3" cm="1" vm="3837">
        <f t="array" ref="D2373">_FV(A2373,"Longitude")</f>
        <v>42.778653800000001</v>
      </c>
    </row>
    <row r="2374" spans="1:4" ht="45" x14ac:dyDescent="0.25">
      <c r="A2374" s="3" t="e" vm="3838">
        <v>#VALUE!</v>
      </c>
      <c r="B2374" s="3" t="s">
        <v>17531</v>
      </c>
      <c r="C2374" s="3" t="e" cm="1" vm="10">
        <f t="array" ref="C2374">_FV(A2374,"Latitude")</f>
        <v>#VALUE!</v>
      </c>
      <c r="D2374" s="3" t="e" cm="1" vm="11">
        <f t="array" ref="D2374">_FV(A2374,"Longitude")</f>
        <v>#VALUE!</v>
      </c>
    </row>
    <row r="2375" spans="1:4" ht="45" hidden="1" x14ac:dyDescent="0.25">
      <c r="A2375" s="3" t="e" vm="3839">
        <v>#VALUE!</v>
      </c>
      <c r="B2375" s="3" t="s">
        <v>14633</v>
      </c>
      <c r="C2375" s="3" cm="1" vm="3840">
        <f t="array" ref="C2375">_FV(A2375,"Latitude")</f>
        <v>18.492171800000001</v>
      </c>
      <c r="D2375" s="3" cm="1" vm="3841">
        <f t="array" ref="D2375">_FV(A2375,"Longitude")</f>
        <v>-71.850730200000001</v>
      </c>
    </row>
    <row r="2376" spans="1:4" ht="60" x14ac:dyDescent="0.25">
      <c r="A2376" s="3" t="s">
        <v>42452</v>
      </c>
      <c r="B2376" s="3" t="s">
        <v>42452</v>
      </c>
      <c r="C2376" s="3" t="e" cm="1" vm="10">
        <f t="array" ref="C2376">_FV(A2376,"Latitude")</f>
        <v>#VALUE!</v>
      </c>
      <c r="D2376" s="3" t="e" cm="1" vm="11">
        <f t="array" ref="D2376">_FV(A2376,"Longitude")</f>
        <v>#VALUE!</v>
      </c>
    </row>
    <row r="2377" spans="1:4" ht="30" hidden="1" x14ac:dyDescent="0.25">
      <c r="A2377" s="3" t="e" vm="3842">
        <v>#VALUE!</v>
      </c>
      <c r="B2377" s="3" t="s">
        <v>3664</v>
      </c>
      <c r="C2377" s="3" cm="1" vm="3843">
        <f t="array" ref="C2377">_FV(A2377,"Latitude")</f>
        <v>22.78</v>
      </c>
      <c r="D2377" s="3" cm="1" vm="3844">
        <f t="array" ref="D2377">_FV(A2377,"Longitude")</f>
        <v>103.226</v>
      </c>
    </row>
    <row r="2378" spans="1:4" ht="45" x14ac:dyDescent="0.25">
      <c r="A2378" s="3" t="s">
        <v>47081</v>
      </c>
      <c r="B2378" s="3" t="s">
        <v>10271</v>
      </c>
      <c r="C2378" s="3" t="e" cm="1" vm="10">
        <f t="array" ref="C2378">_FV(A2378,"Latitude")</f>
        <v>#VALUE!</v>
      </c>
      <c r="D2378" s="3" t="e" cm="1" vm="11">
        <f t="array" ref="D2378">_FV(A2378,"Longitude")</f>
        <v>#VALUE!</v>
      </c>
    </row>
    <row r="2379" spans="1:4" hidden="1" x14ac:dyDescent="0.25">
      <c r="A2379" s="3" t="e" vm="3848">
        <v>#VALUE!</v>
      </c>
      <c r="B2379" s="3" t="s">
        <v>25450</v>
      </c>
      <c r="C2379" s="3" cm="1" vm="3849">
        <f t="array" ref="C2379">_FV(A2379,"Latitude")</f>
        <v>45.3</v>
      </c>
      <c r="D2379" s="3" cm="1" vm="3850">
        <f t="array" ref="D2379">_FV(A2379,"Longitude")</f>
        <v>130.966667</v>
      </c>
    </row>
    <row r="2380" spans="1:4" hidden="1" x14ac:dyDescent="0.25">
      <c r="A2380" s="3" t="e" vm="3851">
        <v>#VALUE!</v>
      </c>
      <c r="B2380" s="3" t="s">
        <v>39607</v>
      </c>
      <c r="C2380" s="3" cm="1" vm="3852">
        <f t="array" ref="C2380">_FV(A2380,"Latitude")</f>
        <v>30.013651599999999</v>
      </c>
      <c r="D2380" s="3" cm="1" vm="3853">
        <f t="array" ref="D2380">_FV(A2380,"Longitude")</f>
        <v>31.208138300000002</v>
      </c>
    </row>
    <row r="2381" spans="1:4" x14ac:dyDescent="0.25">
      <c r="A2381" s="3" t="s">
        <v>47041</v>
      </c>
      <c r="B2381" s="3" t="s">
        <v>15505</v>
      </c>
      <c r="C2381" s="3" t="e" cm="1" vm="10">
        <f t="array" ref="C2381">_FV(A2381,"Latitude")</f>
        <v>#VALUE!</v>
      </c>
      <c r="D2381" s="3" t="e" cm="1" vm="11">
        <f t="array" ref="D2381">_FV(A2381,"Longitude")</f>
        <v>#VALUE!</v>
      </c>
    </row>
    <row r="2382" spans="1:4" ht="30" x14ac:dyDescent="0.25">
      <c r="A2382" s="3" t="s">
        <v>47041</v>
      </c>
      <c r="B2382" s="3" t="s">
        <v>36037</v>
      </c>
      <c r="C2382" s="3" t="e" cm="1" vm="10">
        <f t="array" ref="C2382">_FV(A2382,"Latitude")</f>
        <v>#VALUE!</v>
      </c>
      <c r="D2382" s="3" t="e" cm="1" vm="11">
        <f t="array" ref="D2382">_FV(A2382,"Longitude")</f>
        <v>#VALUE!</v>
      </c>
    </row>
    <row r="2383" spans="1:4" hidden="1" x14ac:dyDescent="0.25">
      <c r="A2383" s="3" t="e" vm="3857">
        <v>#VALUE!</v>
      </c>
      <c r="B2383" s="3" t="s">
        <v>3283</v>
      </c>
      <c r="C2383" s="3" cm="1" vm="3858">
        <f t="array" ref="C2383">_FV(A2383,"Latitude")</f>
        <v>50.716667000000001</v>
      </c>
      <c r="D2383" s="3" cm="1" vm="3859">
        <f t="array" ref="D2383">_FV(A2383,"Longitude")</f>
        <v>4.8666669999999996</v>
      </c>
    </row>
    <row r="2384" spans="1:4" hidden="1" x14ac:dyDescent="0.25">
      <c r="A2384" s="3" t="e" vm="3860">
        <v>#VALUE!</v>
      </c>
      <c r="B2384" s="3" t="s">
        <v>45283</v>
      </c>
      <c r="C2384" s="3" cm="1" vm="3861">
        <f t="array" ref="C2384">_FV(A2384,"Latitude")</f>
        <v>-26.201452</v>
      </c>
      <c r="D2384" s="3" cm="1" vm="3862">
        <f t="array" ref="D2384">_FV(A2384,"Longitude")</f>
        <v>28.045487999999999</v>
      </c>
    </row>
    <row r="2385" spans="1:4" x14ac:dyDescent="0.25">
      <c r="A2385" s="3" t="e" vm="9324">
        <v>#VALUE!</v>
      </c>
      <c r="B2385" s="3" t="s">
        <v>16318</v>
      </c>
      <c r="C2385" s="3" t="e" cm="1" vm="10">
        <f t="array" ref="C2385">_FV(A2385,"Latitude")</f>
        <v>#VALUE!</v>
      </c>
      <c r="D2385" s="3" t="e" cm="1" vm="11">
        <f t="array" ref="D2385">_FV(A2385,"Longitude")</f>
        <v>#VALUE!</v>
      </c>
    </row>
    <row r="2386" spans="1:4" ht="30" x14ac:dyDescent="0.25">
      <c r="A2386" s="3" t="e" vm="3865">
        <v>#VALUE!</v>
      </c>
      <c r="B2386" s="3" t="s">
        <v>42630</v>
      </c>
      <c r="C2386" s="3" t="e" cm="1" vm="10">
        <f t="array" ref="C2386">_FV(A2386,"Latitude")</f>
        <v>#VALUE!</v>
      </c>
      <c r="D2386" s="3" t="e" cm="1" vm="11">
        <f t="array" ref="D2386">_FV(A2386,"Longitude")</f>
        <v>#VALUE!</v>
      </c>
    </row>
    <row r="2387" spans="1:4" hidden="1" x14ac:dyDescent="0.25">
      <c r="A2387" s="3" t="e" vm="3866">
        <v>#VALUE!</v>
      </c>
      <c r="B2387" s="3" t="s">
        <v>34509</v>
      </c>
      <c r="C2387" s="3" cm="1" vm="3867">
        <f t="array" ref="C2387">_FV(A2387,"Latitude")</f>
        <v>-7.546481</v>
      </c>
      <c r="D2387" s="3" cm="1" vm="3868">
        <f t="array" ref="D2387">_FV(A2387,"Longitude")</f>
        <v>112.263897</v>
      </c>
    </row>
    <row r="2388" spans="1:4" ht="60" hidden="1" x14ac:dyDescent="0.25">
      <c r="A2388" s="3" t="e" vm="3869">
        <v>#VALUE!</v>
      </c>
      <c r="B2388" s="3" t="s">
        <v>15247</v>
      </c>
      <c r="C2388" s="3" cm="1" vm="3870">
        <f t="array" ref="C2388">_FV(A2388,"Latitude")</f>
        <v>28.33</v>
      </c>
      <c r="D2388" s="3" cm="1" vm="3871">
        <f t="array" ref="D2388">_FV(A2388,"Longitude")</f>
        <v>82.43</v>
      </c>
    </row>
    <row r="2389" spans="1:4" ht="45" x14ac:dyDescent="0.25">
      <c r="A2389" s="3" t="e" vm="3872">
        <v>#VALUE!</v>
      </c>
      <c r="B2389" s="3" t="s">
        <v>28840</v>
      </c>
      <c r="C2389" s="3" t="e" cm="1" vm="10">
        <f t="array" ref="C2389">_FV(A2389,"Latitude")</f>
        <v>#VALUE!</v>
      </c>
      <c r="D2389" s="3" t="e" cm="1" vm="11">
        <f t="array" ref="D2389">_FV(A2389,"Longitude")</f>
        <v>#VALUE!</v>
      </c>
    </row>
    <row r="2390" spans="1:4" ht="30" hidden="1" x14ac:dyDescent="0.25">
      <c r="A2390" s="3" t="e" vm="3873">
        <v>#VALUE!</v>
      </c>
      <c r="B2390" s="3" t="s">
        <v>6027</v>
      </c>
      <c r="C2390" s="3" cm="1" vm="3874">
        <f t="array" ref="C2390">_FV(A2390,"Latitude")</f>
        <v>39.75</v>
      </c>
      <c r="D2390" s="3" cm="1" vm="3875">
        <f t="array" ref="D2390">_FV(A2390,"Longitude")</f>
        <v>127.3333306</v>
      </c>
    </row>
    <row r="2391" spans="1:4" ht="30" hidden="1" x14ac:dyDescent="0.25">
      <c r="A2391" s="3" t="e" vm="3876">
        <v>#VALUE!</v>
      </c>
      <c r="B2391" s="3" t="s">
        <v>25819</v>
      </c>
      <c r="C2391" s="3" cm="1" vm="3877">
        <f t="array" ref="C2391">_FV(A2391,"Latitude")</f>
        <v>-31.745000000000001</v>
      </c>
      <c r="D2391" s="3" cm="1" vm="3878">
        <f t="array" ref="D2391">_FV(A2391,"Longitude")</f>
        <v>115.76600000000001</v>
      </c>
    </row>
    <row r="2392" spans="1:4" hidden="1" x14ac:dyDescent="0.25">
      <c r="A2392" s="3" t="e" vm="3879">
        <v>#VALUE!</v>
      </c>
      <c r="B2392" s="3" t="s">
        <v>38275</v>
      </c>
      <c r="C2392" s="3" cm="1" vm="3880">
        <f t="array" ref="C2392">_FV(A2392,"Latitude")</f>
        <v>26.774903999999999</v>
      </c>
      <c r="D2392" s="3" cm="1" vm="3881">
        <f t="array" ref="D2392">_FV(A2392,"Longitude")</f>
        <v>94.181359999999998</v>
      </c>
    </row>
    <row r="2393" spans="1:4" ht="30" hidden="1" x14ac:dyDescent="0.25">
      <c r="A2393" s="3" t="e" vm="3882">
        <v>#VALUE!</v>
      </c>
      <c r="B2393" s="3" t="s">
        <v>35005</v>
      </c>
      <c r="C2393" s="3" cm="1" vm="3883">
        <f t="array" ref="C2393">_FV(A2393,"Latitude")</f>
        <v>36.020600999999999</v>
      </c>
      <c r="D2393" s="3" cm="1" vm="3884">
        <f t="array" ref="D2393">_FV(A2393,"Longitude")</f>
        <v>139.99549400000001</v>
      </c>
    </row>
    <row r="2394" spans="1:4" ht="30" hidden="1" x14ac:dyDescent="0.25">
      <c r="A2394" s="3" t="e" vm="3885">
        <v>#VALUE!</v>
      </c>
      <c r="B2394" s="3" t="s">
        <v>32269</v>
      </c>
      <c r="C2394" s="3" cm="1" vm="3886">
        <f t="array" ref="C2394">_FV(A2394,"Latitude")</f>
        <v>2.7730890000000001</v>
      </c>
      <c r="D2394" s="3" cm="1" vm="3887">
        <f t="array" ref="D2394">_FV(A2394,"Longitude")</f>
        <v>45.511532000000003</v>
      </c>
    </row>
    <row r="2395" spans="1:4" ht="45" hidden="1" x14ac:dyDescent="0.25">
      <c r="A2395" s="3" t="e" vm="3888">
        <v>#VALUE!</v>
      </c>
      <c r="B2395" s="3" t="s">
        <v>9182</v>
      </c>
      <c r="C2395" s="3" cm="1" vm="3889">
        <f t="array" ref="C2395">_FV(A2395,"Latitude")</f>
        <v>4.8436430000000001</v>
      </c>
      <c r="D2395" s="3" cm="1" vm="3890">
        <f t="array" ref="D2395">_FV(A2395,"Longitude")</f>
        <v>31.603355700000002</v>
      </c>
    </row>
    <row r="2396" spans="1:4" x14ac:dyDescent="0.25">
      <c r="A2396" s="3" t="s">
        <v>9208</v>
      </c>
      <c r="B2396" s="3" t="s">
        <v>9208</v>
      </c>
      <c r="C2396" s="3" t="e" cm="1" vm="10">
        <f t="array" ref="C2396">_FV(A2396,"Latitude")</f>
        <v>#VALUE!</v>
      </c>
      <c r="D2396" s="3" t="e" cm="1" vm="11">
        <f t="array" ref="D2396">_FV(A2396,"Longitude")</f>
        <v>#VALUE!</v>
      </c>
    </row>
    <row r="2397" spans="1:4" ht="30" x14ac:dyDescent="0.25">
      <c r="A2397" s="3" t="s">
        <v>15814</v>
      </c>
      <c r="B2397" s="3" t="s">
        <v>15814</v>
      </c>
      <c r="C2397" s="3" t="e" cm="1" vm="10">
        <f t="array" ref="C2397">_FV(A2397,"Latitude")</f>
        <v>#VALUE!</v>
      </c>
      <c r="D2397" s="3" t="e" cm="1" vm="11">
        <f t="array" ref="D2397">_FV(A2397,"Longitude")</f>
        <v>#VALUE!</v>
      </c>
    </row>
    <row r="2398" spans="1:4" ht="30" hidden="1" x14ac:dyDescent="0.25">
      <c r="A2398" s="3" t="e" vm="3891">
        <v>#VALUE!</v>
      </c>
      <c r="B2398" s="3" t="s">
        <v>16258</v>
      </c>
      <c r="C2398" s="3" cm="1" vm="3892">
        <f t="array" ref="C2398">_FV(A2398,"Latitude")</f>
        <v>25.108819700000002</v>
      </c>
      <c r="D2398" s="3" cm="1" vm="3893">
        <f t="array" ref="D2398">_FV(A2398,"Longitude")</f>
        <v>121.8098925</v>
      </c>
    </row>
    <row r="2399" spans="1:4" ht="60" x14ac:dyDescent="0.25">
      <c r="A2399" s="3" t="e" vm="3894">
        <v>#VALUE!</v>
      </c>
      <c r="B2399" s="3" t="s">
        <v>37109</v>
      </c>
      <c r="C2399" s="3" t="e" cm="1" vm="10">
        <f t="array" ref="C2399">_FV(A2399,"Latitude")</f>
        <v>#VALUE!</v>
      </c>
      <c r="D2399" s="3" t="e" cm="1" vm="11">
        <f t="array" ref="D2399">_FV(A2399,"Longitude")</f>
        <v>#VALUE!</v>
      </c>
    </row>
    <row r="2400" spans="1:4" ht="30" x14ac:dyDescent="0.25">
      <c r="A2400" s="3" t="s">
        <v>47082</v>
      </c>
      <c r="B2400" s="3" t="s">
        <v>9879</v>
      </c>
      <c r="C2400" s="3" t="e" cm="1" vm="10">
        <f t="array" ref="C2400">_FV(A2400,"Latitude")</f>
        <v>#VALUE!</v>
      </c>
      <c r="D2400" s="3" t="e" cm="1" vm="11">
        <f t="array" ref="D2400">_FV(A2400,"Longitude")</f>
        <v>#VALUE!</v>
      </c>
    </row>
    <row r="2401" spans="1:4" hidden="1" x14ac:dyDescent="0.25">
      <c r="A2401" s="3" t="e" vm="3897">
        <v>#VALUE!</v>
      </c>
      <c r="B2401" s="3" t="s">
        <v>38424</v>
      </c>
      <c r="C2401" s="3" cm="1" vm="3898">
        <f t="array" ref="C2401">_FV(A2401,"Latitude")</f>
        <v>-34.571292999999997</v>
      </c>
      <c r="D2401" s="3" cm="1" vm="3899">
        <f t="array" ref="D2401">_FV(A2401,"Longitude")</f>
        <v>-60.963883699999997</v>
      </c>
    </row>
    <row r="2402" spans="1:4" ht="60" hidden="1" x14ac:dyDescent="0.25">
      <c r="A2402" s="3" t="e" vm="3897">
        <v>#VALUE!</v>
      </c>
      <c r="B2402" s="3" t="s">
        <v>793</v>
      </c>
      <c r="C2402" s="3" cm="1" vm="3898">
        <f t="array" ref="C2402">_FV(A2402,"Latitude")</f>
        <v>-34.571292999999997</v>
      </c>
      <c r="D2402" s="3" cm="1" vm="3899">
        <f t="array" ref="D2402">_FV(A2402,"Longitude")</f>
        <v>-60.963883699999997</v>
      </c>
    </row>
    <row r="2403" spans="1:4" ht="45" hidden="1" x14ac:dyDescent="0.25">
      <c r="A2403" s="3" t="e" vm="3903">
        <v>#VALUE!</v>
      </c>
      <c r="B2403" s="3" t="s">
        <v>28938</v>
      </c>
      <c r="C2403" s="3" cm="1" vm="3904">
        <f t="array" ref="C2403">_FV(A2403,"Latitude")</f>
        <v>47.200496000000001</v>
      </c>
      <c r="D2403" s="3" cm="1" vm="3905">
        <f t="array" ref="D2403">_FV(A2403,"Longitude")</f>
        <v>7.1802330000000003</v>
      </c>
    </row>
    <row r="2404" spans="1:4" ht="30" hidden="1" x14ac:dyDescent="0.25">
      <c r="A2404" s="3" t="e" vm="3906">
        <v>#VALUE!</v>
      </c>
      <c r="B2404" s="3" t="s">
        <v>34751</v>
      </c>
      <c r="C2404" s="3" cm="1" vm="3907">
        <f t="array" ref="C2404">_FV(A2404,"Latitude")</f>
        <v>45.884700000000002</v>
      </c>
      <c r="D2404" s="3" cm="1" vm="3908">
        <f t="array" ref="D2404">_FV(A2404,"Longitude")</f>
        <v>3.8921999999999999</v>
      </c>
    </row>
    <row r="2405" spans="1:4" hidden="1" x14ac:dyDescent="0.25">
      <c r="A2405" s="3" t="e" vm="3909">
        <v>#VALUE!</v>
      </c>
      <c r="B2405" s="3" t="s">
        <v>37464</v>
      </c>
      <c r="C2405" s="3" cm="1" vm="3910">
        <f t="array" ref="C2405">_FV(A2405,"Latitude")</f>
        <v>14.282778</v>
      </c>
      <c r="D2405" s="3" cm="1" vm="3911">
        <f t="array" ref="D2405">_FV(A2405,"Longitude")</f>
        <v>-89.892499999999998</v>
      </c>
    </row>
    <row r="2406" spans="1:4" ht="30" x14ac:dyDescent="0.25">
      <c r="A2406" s="3" t="e" vm="3912">
        <v>#VALUE!</v>
      </c>
      <c r="B2406" s="3" t="s">
        <v>12762</v>
      </c>
      <c r="C2406" s="3" t="e" cm="1" vm="10">
        <f t="array" ref="C2406">_FV(A2406,"Latitude")</f>
        <v>#VALUE!</v>
      </c>
      <c r="D2406" s="3" t="e" cm="1" vm="11">
        <f t="array" ref="D2406">_FV(A2406,"Longitude")</f>
        <v>#VALUE!</v>
      </c>
    </row>
    <row r="2407" spans="1:4" ht="75" hidden="1" x14ac:dyDescent="0.25">
      <c r="A2407" s="3" t="e" vm="3913">
        <v>#VALUE!</v>
      </c>
      <c r="B2407" s="3" t="s">
        <v>34391</v>
      </c>
      <c r="C2407" s="3" cm="1" vm="3914">
        <f t="array" ref="C2407">_FV(A2407,"Latitude")</f>
        <v>7.1099638000000001</v>
      </c>
      <c r="D2407" s="3" cm="1" vm="3915">
        <f t="array" ref="D2407">_FV(A2407,"Longitude")</f>
        <v>124.82232430000001</v>
      </c>
    </row>
    <row r="2408" spans="1:4" x14ac:dyDescent="0.25">
      <c r="A2408" s="3" t="e" vm="3916">
        <v>#VALUE!</v>
      </c>
      <c r="B2408" s="3" t="s">
        <v>12447</v>
      </c>
      <c r="C2408" s="3" t="e" cm="1" vm="10">
        <f t="array" ref="C2408">_FV(A2408,"Latitude")</f>
        <v>#VALUE!</v>
      </c>
      <c r="D2408" s="3" t="e" cm="1" vm="11">
        <f t="array" ref="D2408">_FV(A2408,"Longitude")</f>
        <v>#VALUE!</v>
      </c>
    </row>
    <row r="2409" spans="1:4" ht="30" hidden="1" x14ac:dyDescent="0.25">
      <c r="A2409" s="3" t="e" vm="3917">
        <v>#VALUE!</v>
      </c>
      <c r="B2409" s="3" t="s">
        <v>32558</v>
      </c>
      <c r="C2409" s="3" cm="1" vm="3918">
        <f t="array" ref="C2409">_FV(A2409,"Latitude")</f>
        <v>-6.0536339999999997</v>
      </c>
      <c r="D2409" s="3" cm="1" vm="3919">
        <f t="array" ref="D2409">_FV(A2409,"Longitude")</f>
        <v>26.912752000000001</v>
      </c>
    </row>
    <row r="2410" spans="1:4" ht="30" x14ac:dyDescent="0.25">
      <c r="A2410" s="3" t="s">
        <v>15703</v>
      </c>
      <c r="B2410" s="3" t="s">
        <v>15703</v>
      </c>
      <c r="C2410" s="3" t="e" cm="1" vm="10">
        <f t="array" ref="C2410">_FV(A2410,"Latitude")</f>
        <v>#VALUE!</v>
      </c>
      <c r="D2410" s="3" t="e" cm="1" vm="11">
        <f t="array" ref="D2410">_FV(A2410,"Longitude")</f>
        <v>#VALUE!</v>
      </c>
    </row>
    <row r="2411" spans="1:4" hidden="1" x14ac:dyDescent="0.25">
      <c r="A2411" s="3" t="e" vm="3920">
        <v>#VALUE!</v>
      </c>
      <c r="B2411" s="3" t="s">
        <v>9175</v>
      </c>
      <c r="C2411" s="3" cm="1" vm="3921">
        <f t="array" ref="C2411">_FV(A2411,"Latitude")</f>
        <v>-2.1007180000000001</v>
      </c>
      <c r="D2411" s="3" cm="1" vm="3922">
        <f t="array" ref="D2411">_FV(A2411,"Longitude")</f>
        <v>29.752243</v>
      </c>
    </row>
    <row r="2412" spans="1:4" ht="60" hidden="1" x14ac:dyDescent="0.25">
      <c r="A2412" s="3" t="e" vm="3923">
        <v>#VALUE!</v>
      </c>
      <c r="B2412" s="3" t="s">
        <v>37175</v>
      </c>
      <c r="C2412" s="3" cm="1" vm="3924">
        <f t="array" ref="C2412">_FV(A2412,"Latitude")</f>
        <v>7.6945014</v>
      </c>
      <c r="D2412" s="3" cm="1" vm="3925">
        <f t="array" ref="D2412">_FV(A2412,"Longitude")</f>
        <v>18.624558199999999</v>
      </c>
    </row>
    <row r="2413" spans="1:4" ht="90" x14ac:dyDescent="0.25">
      <c r="A2413" s="3" t="s">
        <v>9293</v>
      </c>
      <c r="B2413" s="3" t="s">
        <v>9293</v>
      </c>
      <c r="C2413" s="3" t="e" cm="1" vm="10">
        <f t="array" ref="C2413">_FV(A2413,"Latitude")</f>
        <v>#VALUE!</v>
      </c>
      <c r="D2413" s="3" t="e" cm="1" vm="11">
        <f t="array" ref="D2413">_FV(A2413,"Longitude")</f>
        <v>#VALUE!</v>
      </c>
    </row>
    <row r="2414" spans="1:4" ht="30" x14ac:dyDescent="0.25">
      <c r="A2414" s="3" t="s">
        <v>41213</v>
      </c>
      <c r="B2414" s="3" t="s">
        <v>41213</v>
      </c>
      <c r="C2414" s="3" t="e" cm="1" vm="10">
        <f t="array" ref="C2414">_FV(A2414,"Latitude")</f>
        <v>#VALUE!</v>
      </c>
      <c r="D2414" s="3" t="e" cm="1" vm="11">
        <f t="array" ref="D2414">_FV(A2414,"Longitude")</f>
        <v>#VALUE!</v>
      </c>
    </row>
    <row r="2415" spans="1:4" hidden="1" x14ac:dyDescent="0.25">
      <c r="A2415" s="3" t="e" vm="3926">
        <v>#VALUE!</v>
      </c>
      <c r="B2415" s="3" t="s">
        <v>10003</v>
      </c>
      <c r="C2415" s="3" cm="1" vm="3927">
        <f t="array" ref="C2415">_FV(A2415,"Latitude")</f>
        <v>34.521840900000001</v>
      </c>
      <c r="D2415" s="3" cm="1" vm="3928">
        <f t="array" ref="D2415">_FV(A2415,"Longitude")</f>
        <v>69.180673200000001</v>
      </c>
    </row>
    <row r="2416" spans="1:4" ht="30" x14ac:dyDescent="0.25">
      <c r="A2416" s="3" t="s">
        <v>9366</v>
      </c>
      <c r="B2416" s="3" t="s">
        <v>9366</v>
      </c>
      <c r="C2416" s="3" t="e" cm="1" vm="10">
        <f t="array" ref="C2416">_FV(A2416,"Latitude")</f>
        <v>#VALUE!</v>
      </c>
      <c r="D2416" s="3" t="e" cm="1" vm="11">
        <f t="array" ref="D2416">_FV(A2416,"Longitude")</f>
        <v>#VALUE!</v>
      </c>
    </row>
    <row r="2417" spans="1:4" hidden="1" x14ac:dyDescent="0.25">
      <c r="A2417" s="3" t="e" vm="3929">
        <v>#VALUE!</v>
      </c>
      <c r="B2417" s="3" t="s">
        <v>2626</v>
      </c>
      <c r="C2417" s="3" cm="1" vm="3930">
        <f t="array" ref="C2417">_FV(A2417,"Latitude")</f>
        <v>-14.433332999999999</v>
      </c>
      <c r="D2417" s="3" cm="1" vm="3931">
        <f t="array" ref="D2417">_FV(A2417,"Longitude")</f>
        <v>28.45</v>
      </c>
    </row>
    <row r="2418" spans="1:4" ht="30" x14ac:dyDescent="0.25">
      <c r="A2418" s="3" t="s">
        <v>20032</v>
      </c>
      <c r="B2418" s="3" t="s">
        <v>20032</v>
      </c>
      <c r="C2418" s="3" t="e" cm="1" vm="10">
        <f t="array" ref="C2418">_FV(A2418,"Latitude")</f>
        <v>#VALUE!</v>
      </c>
      <c r="D2418" s="3" t="e" cm="1" vm="11">
        <f t="array" ref="D2418">_FV(A2418,"Longitude")</f>
        <v>#VALUE!</v>
      </c>
    </row>
    <row r="2419" spans="1:4" ht="45" x14ac:dyDescent="0.25">
      <c r="A2419" s="3" t="s">
        <v>10570</v>
      </c>
      <c r="B2419" s="3" t="s">
        <v>10570</v>
      </c>
      <c r="C2419" s="3" t="e" cm="1" vm="10">
        <f t="array" ref="C2419">_FV(A2419,"Latitude")</f>
        <v>#VALUE!</v>
      </c>
      <c r="D2419" s="3" t="e" cm="1" vm="11">
        <f t="array" ref="D2419">_FV(A2419,"Longitude")</f>
        <v>#VALUE!</v>
      </c>
    </row>
    <row r="2420" spans="1:4" hidden="1" x14ac:dyDescent="0.25">
      <c r="A2420" s="3" t="e" vm="3932">
        <v>#VALUE!</v>
      </c>
      <c r="B2420" s="3" t="s">
        <v>42584</v>
      </c>
      <c r="C2420" s="3" cm="1" vm="3933">
        <f t="array" ref="C2420">_FV(A2420,"Latitude")</f>
        <v>9.9576168000000003</v>
      </c>
      <c r="D2420" s="3" cm="1" vm="3934">
        <f t="array" ref="D2420">_FV(A2420,"Longitude")</f>
        <v>76.251151199999995</v>
      </c>
    </row>
    <row r="2421" spans="1:4" ht="30" x14ac:dyDescent="0.25">
      <c r="A2421" s="3" t="s">
        <v>42981</v>
      </c>
      <c r="B2421" s="3" t="s">
        <v>42981</v>
      </c>
      <c r="C2421" s="3" t="e" cm="1" vm="10">
        <f t="array" ref="C2421">_FV(A2421,"Latitude")</f>
        <v>#VALUE!</v>
      </c>
      <c r="D2421" s="3" t="e" cm="1" vm="11">
        <f t="array" ref="D2421">_FV(A2421,"Longitude")</f>
        <v>#VALUE!</v>
      </c>
    </row>
    <row r="2422" spans="1:4" ht="30" hidden="1" x14ac:dyDescent="0.25">
      <c r="A2422" s="3" t="e" vm="3935">
        <v>#VALUE!</v>
      </c>
      <c r="B2422" s="3" t="s">
        <v>32564</v>
      </c>
      <c r="C2422" s="3" cm="1" vm="3936">
        <f t="array" ref="C2422">_FV(A2422,"Latitude")</f>
        <v>32.277777999999998</v>
      </c>
      <c r="D2422" s="3" cm="1" vm="3937">
        <f t="array" ref="D2422">_FV(A2422,"Longitude")</f>
        <v>34.915278000000001</v>
      </c>
    </row>
    <row r="2423" spans="1:4" x14ac:dyDescent="0.25">
      <c r="A2423" s="3" t="s">
        <v>47083</v>
      </c>
      <c r="B2423" s="3" t="s">
        <v>8733</v>
      </c>
      <c r="C2423" s="3" t="e" cm="1" vm="10">
        <f t="array" ref="C2423">_FV(A2423,"Latitude")</f>
        <v>#VALUE!</v>
      </c>
      <c r="D2423" s="3" t="e" cm="1" vm="11">
        <f t="array" ref="D2423">_FV(A2423,"Longitude")</f>
        <v>#VALUE!</v>
      </c>
    </row>
    <row r="2424" spans="1:4" hidden="1" x14ac:dyDescent="0.25">
      <c r="A2424" s="3" t="e" vm="3941">
        <v>#VALUE!</v>
      </c>
      <c r="B2424" s="3" t="s">
        <v>15712</v>
      </c>
      <c r="C2424" s="3" cm="1" vm="3942">
        <f t="array" ref="C2424">_FV(A2424,"Latitude")</f>
        <v>10.5318542</v>
      </c>
      <c r="D2424" s="3" cm="1" vm="3943">
        <f t="array" ref="D2424">_FV(A2424,"Longitude")</f>
        <v>7.4294701999999999</v>
      </c>
    </row>
    <row r="2425" spans="1:4" hidden="1" x14ac:dyDescent="0.25">
      <c r="A2425" s="3" t="e" vm="3944">
        <v>#VALUE!</v>
      </c>
      <c r="B2425" s="3" t="s">
        <v>20877</v>
      </c>
      <c r="C2425" s="3" cm="1" vm="3945">
        <f t="array" ref="C2425">_FV(A2425,"Latitude")</f>
        <v>-2.5155599999999998</v>
      </c>
      <c r="D2425" s="3" cm="1" vm="3946">
        <f t="array" ref="D2425">_FV(A2425,"Longitude")</f>
        <v>28.852499999999999</v>
      </c>
    </row>
    <row r="2426" spans="1:4" ht="240" hidden="1" x14ac:dyDescent="0.25">
      <c r="A2426" s="3" t="e" vm="3947">
        <v>#VALUE!</v>
      </c>
      <c r="B2426" s="3" t="s">
        <v>31071</v>
      </c>
      <c r="C2426" s="3" cm="1" vm="3948">
        <f t="array" ref="C2426">_FV(A2426,"Latitude")</f>
        <v>39.701636700000002</v>
      </c>
      <c r="D2426" s="3" cm="1" vm="3949">
        <f t="array" ref="D2426">_FV(A2426,"Longitude")</f>
        <v>125.90159989999999</v>
      </c>
    </row>
    <row r="2427" spans="1:4" ht="30" hidden="1" x14ac:dyDescent="0.25">
      <c r="A2427" s="3" t="e" vm="3950">
        <v>#VALUE!</v>
      </c>
      <c r="B2427" s="3" t="s">
        <v>8684</v>
      </c>
      <c r="C2427" s="3" cm="1" vm="3951">
        <f t="array" ref="C2427">_FV(A2427,"Latitude")</f>
        <v>37.966667000000001</v>
      </c>
      <c r="D2427" s="3" cm="1" vm="3952">
        <f t="array" ref="D2427">_FV(A2427,"Longitude")</f>
        <v>126.55</v>
      </c>
    </row>
    <row r="2428" spans="1:4" ht="30" x14ac:dyDescent="0.25">
      <c r="A2428" s="3" t="s">
        <v>34835</v>
      </c>
      <c r="B2428" s="3" t="s">
        <v>34835</v>
      </c>
      <c r="C2428" s="3" t="e" cm="1" vm="10">
        <f t="array" ref="C2428">_FV(A2428,"Latitude")</f>
        <v>#VALUE!</v>
      </c>
      <c r="D2428" s="3" t="e" cm="1" vm="11">
        <f t="array" ref="D2428">_FV(A2428,"Longitude")</f>
        <v>#VALUE!</v>
      </c>
    </row>
    <row r="2429" spans="1:4" x14ac:dyDescent="0.25">
      <c r="A2429" s="3" t="s">
        <v>16943</v>
      </c>
      <c r="B2429" s="3" t="s">
        <v>16943</v>
      </c>
      <c r="C2429" s="3" t="e" cm="1" vm="10">
        <f t="array" ref="C2429">_FV(A2429,"Latitude")</f>
        <v>#VALUE!</v>
      </c>
      <c r="D2429" s="3" t="e" cm="1" vm="11">
        <f t="array" ref="D2429">_FV(A2429,"Longitude")</f>
        <v>#VALUE!</v>
      </c>
    </row>
    <row r="2430" spans="1:4" ht="60" hidden="1" x14ac:dyDescent="0.25">
      <c r="A2430" s="3" t="e" vm="3953">
        <v>#VALUE!</v>
      </c>
      <c r="B2430" s="3" t="s">
        <v>30740</v>
      </c>
      <c r="C2430" s="3" cm="1" vm="3954">
        <f t="array" ref="C2430">_FV(A2430,"Latitude")</f>
        <v>14.1032124</v>
      </c>
      <c r="D2430" s="3" cm="1" vm="3955">
        <f t="array" ref="D2430">_FV(A2430,"Longitude")</f>
        <v>-15.545609300000001</v>
      </c>
    </row>
    <row r="2431" spans="1:4" x14ac:dyDescent="0.25">
      <c r="A2431" s="3" t="e" vm="3956">
        <v>#VALUE!</v>
      </c>
      <c r="B2431" s="3" t="s">
        <v>15152</v>
      </c>
      <c r="C2431" s="3" t="e" cm="1" vm="10">
        <f t="array" ref="C2431">_FV(A2431,"Latitude")</f>
        <v>#VALUE!</v>
      </c>
      <c r="D2431" s="3" t="e" cm="1" vm="11">
        <f t="array" ref="D2431">_FV(A2431,"Longitude")</f>
        <v>#VALUE!</v>
      </c>
    </row>
    <row r="2432" spans="1:4" hidden="1" x14ac:dyDescent="0.25">
      <c r="A2432" s="3" t="e" vm="3957">
        <v>#VALUE!</v>
      </c>
      <c r="B2432" s="3" t="s">
        <v>2269</v>
      </c>
      <c r="C2432" s="3" cm="1" vm="3958">
        <f t="array" ref="C2432">_FV(A2432,"Latitude")</f>
        <v>31.6</v>
      </c>
      <c r="D2432" s="3" cm="1" vm="3959">
        <f t="array" ref="D2432">_FV(A2432,"Longitude")</f>
        <v>130.55000000000001</v>
      </c>
    </row>
    <row r="2433" spans="1:4" ht="30" x14ac:dyDescent="0.25">
      <c r="A2433" s="3" t="e" vm="3960">
        <v>#VALUE!</v>
      </c>
      <c r="B2433" s="3" t="s">
        <v>2610</v>
      </c>
      <c r="C2433" s="3" t="e" cm="1" vm="10">
        <f t="array" ref="C2433">_FV(A2433,"Latitude")</f>
        <v>#VALUE!</v>
      </c>
      <c r="D2433" s="3" t="e" cm="1" vm="11">
        <f t="array" ref="D2433">_FV(A2433,"Longitude")</f>
        <v>#VALUE!</v>
      </c>
    </row>
    <row r="2434" spans="1:4" ht="30" hidden="1" x14ac:dyDescent="0.25">
      <c r="A2434" s="3" t="e" vm="3961">
        <v>#VALUE!</v>
      </c>
      <c r="B2434" s="3" t="s">
        <v>20271</v>
      </c>
      <c r="C2434" s="3" cm="1" vm="3962">
        <f t="array" ref="C2434">_FV(A2434,"Latitude")</f>
        <v>-4.3408300000000004</v>
      </c>
      <c r="D2434" s="3" cm="1" vm="3963">
        <f t="array" ref="D2434">_FV(A2434,"Longitude")</f>
        <v>15.31611</v>
      </c>
    </row>
    <row r="2435" spans="1:4" hidden="1" x14ac:dyDescent="0.25">
      <c r="A2435" s="3" t="e" vm="3964">
        <v>#VALUE!</v>
      </c>
      <c r="B2435" s="3" t="s">
        <v>5676</v>
      </c>
      <c r="C2435" s="3" cm="1" vm="3965">
        <f t="array" ref="C2435">_FV(A2435,"Latitude")</f>
        <v>8.2772220000000001</v>
      </c>
      <c r="D2435" s="3" cm="1" vm="3966">
        <f t="array" ref="D2435">_FV(A2435,"Longitude")</f>
        <v>-10.573888999999999</v>
      </c>
    </row>
    <row r="2436" spans="1:4" x14ac:dyDescent="0.25">
      <c r="A2436" s="3" t="e" vm="3967">
        <v>#VALUE!</v>
      </c>
      <c r="B2436" s="3" t="s">
        <v>7395</v>
      </c>
      <c r="C2436" s="3" t="e" cm="1" vm="10">
        <f t="array" ref="C2436">_FV(A2436,"Latitude")</f>
        <v>#VALUE!</v>
      </c>
      <c r="D2436" s="3" t="e" cm="1" vm="11">
        <f t="array" ref="D2436">_FV(A2436,"Longitude")</f>
        <v>#VALUE!</v>
      </c>
    </row>
    <row r="2437" spans="1:4" ht="30" hidden="1" x14ac:dyDescent="0.25">
      <c r="A2437" s="3" t="e" vm="3968">
        <v>#VALUE!</v>
      </c>
      <c r="B2437" s="3" t="s">
        <v>24564</v>
      </c>
      <c r="C2437" s="3" cm="1" vm="3969">
        <f t="array" ref="C2437">_FV(A2437,"Latitude")</f>
        <v>-6.2908334999999997</v>
      </c>
      <c r="D2437" s="3" cm="1" vm="3970">
        <f t="array" ref="D2437">_FV(A2437,"Longitude")</f>
        <v>145.87178040000001</v>
      </c>
    </row>
    <row r="2438" spans="1:4" ht="30" hidden="1" x14ac:dyDescent="0.25">
      <c r="A2438" s="3" t="e" vm="3971">
        <v>#VALUE!</v>
      </c>
      <c r="B2438" s="3" t="s">
        <v>2603</v>
      </c>
      <c r="C2438" s="3" cm="1" vm="3972">
        <f t="array" ref="C2438">_FV(A2438,"Latitude")</f>
        <v>35.677143000000001</v>
      </c>
      <c r="D2438" s="3" cm="1" vm="3973">
        <f t="array" ref="D2438">_FV(A2438,"Longitude")</f>
        <v>10.097239</v>
      </c>
    </row>
    <row r="2439" spans="1:4" hidden="1" x14ac:dyDescent="0.25">
      <c r="A2439" s="3" t="e" vm="3974">
        <v>#VALUE!</v>
      </c>
      <c r="B2439" s="3" t="s">
        <v>38019</v>
      </c>
      <c r="C2439" s="3" cm="1" vm="3975">
        <f t="array" ref="C2439">_FV(A2439,"Latitude")</f>
        <v>42.55</v>
      </c>
      <c r="D2439" s="3" cm="1" vm="3976">
        <f t="array" ref="D2439">_FV(A2439,"Longitude")</f>
        <v>124.033333</v>
      </c>
    </row>
    <row r="2440" spans="1:4" ht="30" hidden="1" x14ac:dyDescent="0.25">
      <c r="A2440" s="3" t="e" vm="3977">
        <v>#VALUE!</v>
      </c>
      <c r="B2440" s="3" t="s">
        <v>46039</v>
      </c>
      <c r="C2440" s="3" cm="1" vm="1423">
        <f t="array" ref="C2440">_FV(A2440,"Latitude")</f>
        <v>34.766666999999998</v>
      </c>
      <c r="D2440" s="3" cm="1" vm="3978">
        <f t="array" ref="D2440">_FV(A2440,"Longitude")</f>
        <v>138</v>
      </c>
    </row>
    <row r="2441" spans="1:4" ht="45" x14ac:dyDescent="0.25">
      <c r="A2441" s="3" t="e" vm="3979">
        <v>#VALUE!</v>
      </c>
      <c r="B2441" s="3" t="s">
        <v>7743</v>
      </c>
      <c r="C2441" s="3" t="e" cm="1" vm="10">
        <f t="array" ref="C2441">_FV(A2441,"Latitude")</f>
        <v>#VALUE!</v>
      </c>
      <c r="D2441" s="3" t="e" cm="1" vm="11">
        <f t="array" ref="D2441">_FV(A2441,"Longitude")</f>
        <v>#VALUE!</v>
      </c>
    </row>
    <row r="2442" spans="1:4" ht="30" hidden="1" x14ac:dyDescent="0.25">
      <c r="A2442" s="3" t="e" vm="3980">
        <v>#VALUE!</v>
      </c>
      <c r="B2442" s="3" t="s">
        <v>17770</v>
      </c>
      <c r="C2442" s="3" cm="1" vm="3981">
        <f t="array" ref="C2442">_FV(A2442,"Latitude")</f>
        <v>37.380361399999998</v>
      </c>
      <c r="D2442" s="3" cm="1" vm="3982">
        <f t="array" ref="D2442">_FV(A2442,"Longitude")</f>
        <v>55.489915799999999</v>
      </c>
    </row>
    <row r="2443" spans="1:4" ht="30" hidden="1" x14ac:dyDescent="0.25">
      <c r="A2443" s="3" t="e" vm="3983">
        <v>#VALUE!</v>
      </c>
      <c r="B2443" s="3" t="s">
        <v>31427</v>
      </c>
      <c r="C2443" s="3" cm="1" vm="3984">
        <f t="array" ref="C2443">_FV(A2443,"Latitude")</f>
        <v>6.5666669999999998</v>
      </c>
      <c r="D2443" s="3" cm="1" vm="3985">
        <f t="array" ref="D2443">_FV(A2443,"Longitude")</f>
        <v>124.05</v>
      </c>
    </row>
    <row r="2444" spans="1:4" ht="120" hidden="1" x14ac:dyDescent="0.25">
      <c r="A2444" s="3" t="e" vm="3986">
        <v>#VALUE!</v>
      </c>
      <c r="B2444" s="3" t="s">
        <v>15133</v>
      </c>
      <c r="C2444" s="3" cm="1" vm="3987">
        <f t="array" ref="C2444">_FV(A2444,"Latitude")</f>
        <v>28.944721999999999</v>
      </c>
      <c r="D2444" s="3" cm="1" vm="3988">
        <f t="array" ref="D2444">_FV(A2444,"Longitude")</f>
        <v>51.459721999999999</v>
      </c>
    </row>
    <row r="2445" spans="1:4" ht="45" hidden="1" x14ac:dyDescent="0.25">
      <c r="A2445" s="3" t="e" vm="3989">
        <v>#VALUE!</v>
      </c>
      <c r="B2445" s="3" t="s">
        <v>30581</v>
      </c>
      <c r="C2445" s="3" cm="1" vm="3990">
        <f t="array" ref="C2445">_FV(A2445,"Latitude")</f>
        <v>-31.974</v>
      </c>
      <c r="D2445" s="3" cm="1" vm="3991">
        <f t="array" ref="D2445">_FV(A2445,"Longitude")</f>
        <v>116.05800000000001</v>
      </c>
    </row>
    <row r="2446" spans="1:4" x14ac:dyDescent="0.25">
      <c r="A2446" s="3" t="e" vm="3992">
        <v>#VALUE!</v>
      </c>
      <c r="B2446" s="3" t="s">
        <v>13144</v>
      </c>
      <c r="C2446" s="3" t="e" cm="1" vm="10">
        <f t="array" ref="C2446">_FV(A2446,"Latitude")</f>
        <v>#VALUE!</v>
      </c>
      <c r="D2446" s="3" t="e" cm="1" vm="11">
        <f t="array" ref="D2446">_FV(A2446,"Longitude")</f>
        <v>#VALUE!</v>
      </c>
    </row>
    <row r="2447" spans="1:4" ht="30" hidden="1" x14ac:dyDescent="0.25">
      <c r="A2447" s="3" t="e" vm="3993">
        <v>#VALUE!</v>
      </c>
      <c r="B2447" s="3" t="s">
        <v>32016</v>
      </c>
      <c r="C2447" s="3" cm="1" vm="3994">
        <f t="array" ref="C2447">_FV(A2447,"Latitude")</f>
        <v>20.634926799999999</v>
      </c>
      <c r="D2447" s="3" cm="1" vm="3995">
        <f t="array" ref="D2447">_FV(A2447,"Longitude")</f>
        <v>96.566592400000005</v>
      </c>
    </row>
    <row r="2448" spans="1:4" hidden="1" x14ac:dyDescent="0.25">
      <c r="A2448" s="3" t="e" vm="3996">
        <v>#VALUE!</v>
      </c>
      <c r="B2448" s="3" t="s">
        <v>41911</v>
      </c>
      <c r="C2448" s="3" cm="1" vm="3997">
        <f t="array" ref="C2448">_FV(A2448,"Latitude")</f>
        <v>-27.71</v>
      </c>
      <c r="D2448" s="3" cm="1" vm="3998">
        <f t="array" ref="D2448">_FV(A2448,"Longitude")</f>
        <v>114.16</v>
      </c>
    </row>
    <row r="2449" spans="1:4" hidden="1" x14ac:dyDescent="0.25">
      <c r="A2449" s="3" t="e" vm="3999">
        <v>#VALUE!</v>
      </c>
      <c r="B2449" s="3" t="s">
        <v>12639</v>
      </c>
      <c r="C2449" s="3" cm="1" vm="4000">
        <f t="array" ref="C2449">_FV(A2449,"Latitude")</f>
        <v>-5.9333330000000002</v>
      </c>
      <c r="D2449" s="3" cm="1" vm="4001">
        <f t="array" ref="D2449">_FV(A2449,"Longitude")</f>
        <v>29.2</v>
      </c>
    </row>
    <row r="2450" spans="1:4" ht="30" hidden="1" x14ac:dyDescent="0.25">
      <c r="A2450" s="3" t="e" vm="4002">
        <v>#VALUE!</v>
      </c>
      <c r="B2450" s="3" t="s">
        <v>35441</v>
      </c>
      <c r="C2450" s="3" cm="1" vm="4003">
        <f t="array" ref="C2450">_FV(A2450,"Latitude")</f>
        <v>23.302800000000001</v>
      </c>
      <c r="D2450" s="3" cm="1" vm="4004">
        <f t="array" ref="D2450">_FV(A2450,"Longitude")</f>
        <v>94.384100000000004</v>
      </c>
    </row>
    <row r="2451" spans="1:4" ht="45" x14ac:dyDescent="0.25">
      <c r="A2451" s="3" t="e" vm="4005">
        <v>#VALUE!</v>
      </c>
      <c r="B2451" s="3" t="s">
        <v>11458</v>
      </c>
      <c r="C2451" s="3" t="e" cm="1" vm="10">
        <f t="array" ref="C2451">_FV(A2451,"Latitude")</f>
        <v>#VALUE!</v>
      </c>
      <c r="D2451" s="3" t="e" cm="1" vm="11">
        <f t="array" ref="D2451">_FV(A2451,"Longitude")</f>
        <v>#VALUE!</v>
      </c>
    </row>
    <row r="2452" spans="1:4" hidden="1" x14ac:dyDescent="0.25">
      <c r="A2452" s="3" t="e" vm="4006">
        <v>#VALUE!</v>
      </c>
      <c r="B2452" s="3" t="s">
        <v>1578</v>
      </c>
      <c r="C2452" s="3" cm="1" vm="1323">
        <f t="array" ref="C2452">_FV(A2452,"Latitude")</f>
        <v>37.033332999999999</v>
      </c>
      <c r="D2452" s="3" cm="1" vm="4007">
        <f t="array" ref="D2452">_FV(A2452,"Longitude")</f>
        <v>22.116667</v>
      </c>
    </row>
    <row r="2453" spans="1:4" x14ac:dyDescent="0.25">
      <c r="A2453" s="3" t="s">
        <v>4191</v>
      </c>
      <c r="B2453" s="3" t="s">
        <v>4191</v>
      </c>
      <c r="C2453" s="3" t="e" cm="1" vm="10">
        <f t="array" ref="C2453">_FV(A2453,"Latitude")</f>
        <v>#VALUE!</v>
      </c>
      <c r="D2453" s="3" t="e" cm="1" vm="11">
        <f t="array" ref="D2453">_FV(A2453,"Longitude")</f>
        <v>#VALUE!</v>
      </c>
    </row>
    <row r="2454" spans="1:4" ht="30" x14ac:dyDescent="0.25">
      <c r="A2454" s="3" t="s">
        <v>46763</v>
      </c>
      <c r="B2454" s="3" t="s">
        <v>46763</v>
      </c>
      <c r="C2454" s="3" t="e" cm="1" vm="10">
        <f t="array" ref="C2454">_FV(A2454,"Latitude")</f>
        <v>#VALUE!</v>
      </c>
      <c r="D2454" s="3" t="e" cm="1" vm="11">
        <f t="array" ref="D2454">_FV(A2454,"Longitude")</f>
        <v>#VALUE!</v>
      </c>
    </row>
    <row r="2455" spans="1:4" x14ac:dyDescent="0.25">
      <c r="A2455" s="3" t="e" vm="4008">
        <v>#VALUE!</v>
      </c>
      <c r="B2455" s="3" t="s">
        <v>13052</v>
      </c>
      <c r="C2455" s="3" t="e" cm="1" vm="10">
        <f t="array" ref="C2455">_FV(A2455,"Latitude")</f>
        <v>#VALUE!</v>
      </c>
      <c r="D2455" s="3" t="e" cm="1" vm="11">
        <f t="array" ref="D2455">_FV(A2455,"Longitude")</f>
        <v>#VALUE!</v>
      </c>
    </row>
    <row r="2456" spans="1:4" x14ac:dyDescent="0.25">
      <c r="A2456" s="3" t="s">
        <v>7626</v>
      </c>
      <c r="B2456" s="3" t="s">
        <v>7626</v>
      </c>
      <c r="C2456" s="3" t="e" cm="1" vm="10">
        <f t="array" ref="C2456">_FV(A2456,"Latitude")</f>
        <v>#VALUE!</v>
      </c>
      <c r="D2456" s="3" t="e" cm="1" vm="11">
        <f t="array" ref="D2456">_FV(A2456,"Longitude")</f>
        <v>#VALUE!</v>
      </c>
    </row>
    <row r="2457" spans="1:4" x14ac:dyDescent="0.25">
      <c r="A2457" s="3" t="e" vm="4009">
        <v>#VALUE!</v>
      </c>
      <c r="B2457" s="3" t="s">
        <v>8706</v>
      </c>
      <c r="C2457" s="3" t="e" cm="1" vm="10">
        <f t="array" ref="C2457">_FV(A2457,"Latitude")</f>
        <v>#VALUE!</v>
      </c>
      <c r="D2457" s="3" t="e" cm="1" vm="11">
        <f t="array" ref="D2457">_FV(A2457,"Longitude")</f>
        <v>#VALUE!</v>
      </c>
    </row>
    <row r="2458" spans="1:4" hidden="1" x14ac:dyDescent="0.25">
      <c r="A2458" s="3" t="e" vm="4010">
        <v>#VALUE!</v>
      </c>
      <c r="B2458" s="3" t="s">
        <v>41876</v>
      </c>
      <c r="C2458" s="3" cm="1" vm="4011">
        <f t="array" ref="C2458">_FV(A2458,"Latitude")</f>
        <v>35.483330000000002</v>
      </c>
      <c r="D2458" s="3" cm="1" vm="4012">
        <f t="array" ref="D2458">_FV(A2458,"Longitude")</f>
        <v>71.316670000000002</v>
      </c>
    </row>
    <row r="2459" spans="1:4" ht="75" x14ac:dyDescent="0.25">
      <c r="A2459" s="3" t="e" vm="4013">
        <v>#VALUE!</v>
      </c>
      <c r="B2459" s="3" t="s">
        <v>10774</v>
      </c>
      <c r="C2459" s="3" t="e" cm="1" vm="10">
        <f t="array" ref="C2459">_FV(A2459,"Latitude")</f>
        <v>#VALUE!</v>
      </c>
      <c r="D2459" s="3" t="e" cm="1" vm="11">
        <f t="array" ref="D2459">_FV(A2459,"Longitude")</f>
        <v>#VALUE!</v>
      </c>
    </row>
    <row r="2460" spans="1:4" x14ac:dyDescent="0.25">
      <c r="A2460" s="3" t="s">
        <v>18960</v>
      </c>
      <c r="B2460" s="3" t="s">
        <v>18960</v>
      </c>
      <c r="C2460" s="3" t="e" cm="1" vm="10">
        <f t="array" ref="C2460">_FV(A2460,"Latitude")</f>
        <v>#VALUE!</v>
      </c>
      <c r="D2460" s="3" t="e" cm="1" vm="11">
        <f t="array" ref="D2460">_FV(A2460,"Longitude")</f>
        <v>#VALUE!</v>
      </c>
    </row>
    <row r="2461" spans="1:4" ht="30" x14ac:dyDescent="0.25">
      <c r="A2461" s="3" t="e" vm="4014">
        <v>#VALUE!</v>
      </c>
      <c r="B2461" s="3" t="s">
        <v>27135</v>
      </c>
      <c r="C2461" s="3" t="e" cm="1" vm="10">
        <f t="array" ref="C2461">_FV(A2461,"Latitude")</f>
        <v>#VALUE!</v>
      </c>
      <c r="D2461" s="3" t="e" cm="1" vm="11">
        <f t="array" ref="D2461">_FV(A2461,"Longitude")</f>
        <v>#VALUE!</v>
      </c>
    </row>
    <row r="2462" spans="1:4" ht="30" hidden="1" x14ac:dyDescent="0.25">
      <c r="A2462" s="3" t="e" vm="4015">
        <v>#VALUE!</v>
      </c>
      <c r="B2462" s="3" t="s">
        <v>7263</v>
      </c>
      <c r="C2462" s="3" cm="1" vm="4016">
        <f t="array" ref="C2462">_FV(A2462,"Latitude")</f>
        <v>10.5896367</v>
      </c>
      <c r="D2462" s="3" cm="1" vm="4017">
        <f t="array" ref="D2462">_FV(A2462,"Longitude")</f>
        <v>104.16915899999999</v>
      </c>
    </row>
    <row r="2463" spans="1:4" ht="105" x14ac:dyDescent="0.25">
      <c r="A2463" s="3" t="s">
        <v>15692</v>
      </c>
      <c r="B2463" s="3" t="s">
        <v>15692</v>
      </c>
      <c r="C2463" s="3" t="e" cm="1" vm="10">
        <f t="array" ref="C2463">_FV(A2463,"Latitude")</f>
        <v>#VALUE!</v>
      </c>
      <c r="D2463" s="3" t="e" cm="1" vm="11">
        <f t="array" ref="D2463">_FV(A2463,"Longitude")</f>
        <v>#VALUE!</v>
      </c>
    </row>
    <row r="2464" spans="1:4" ht="30" x14ac:dyDescent="0.25">
      <c r="A2464" s="3" t="e" vm="4018">
        <v>#VALUE!</v>
      </c>
      <c r="B2464" s="3" t="s">
        <v>1968</v>
      </c>
      <c r="C2464" s="3" t="e" cm="1" vm="10">
        <f t="array" ref="C2464">_FV(A2464,"Latitude")</f>
        <v>#VALUE!</v>
      </c>
      <c r="D2464" s="3" t="e" cm="1" vm="11">
        <f t="array" ref="D2464">_FV(A2464,"Longitude")</f>
        <v>#VALUE!</v>
      </c>
    </row>
    <row r="2465" spans="1:4" ht="30" x14ac:dyDescent="0.25">
      <c r="A2465" s="3" t="e" vm="4019">
        <v>#VALUE!</v>
      </c>
      <c r="B2465" s="3" t="s">
        <v>43649</v>
      </c>
      <c r="C2465" s="3" t="e" cm="1" vm="10">
        <f t="array" ref="C2465">_FV(A2465,"Latitude")</f>
        <v>#VALUE!</v>
      </c>
      <c r="D2465" s="3" t="e" cm="1" vm="11">
        <f t="array" ref="D2465">_FV(A2465,"Longitude")</f>
        <v>#VALUE!</v>
      </c>
    </row>
    <row r="2466" spans="1:4" ht="45" hidden="1" x14ac:dyDescent="0.25">
      <c r="A2466" s="3" t="e" vm="4020">
        <v>#VALUE!</v>
      </c>
      <c r="B2466" s="3" t="s">
        <v>45946</v>
      </c>
      <c r="C2466" s="3" cm="1" vm="4021">
        <f t="array" ref="C2466">_FV(A2466,"Latitude")</f>
        <v>31.616667</v>
      </c>
      <c r="D2466" s="3" cm="1" vm="4022">
        <f t="array" ref="D2466">_FV(A2466,"Longitude")</f>
        <v>65.716667000000001</v>
      </c>
    </row>
    <row r="2467" spans="1:4" hidden="1" x14ac:dyDescent="0.25">
      <c r="A2467" s="3" t="e" vm="4023">
        <v>#VALUE!</v>
      </c>
      <c r="B2467" s="3" t="s">
        <v>2949</v>
      </c>
      <c r="C2467" s="3" cm="1" vm="4024">
        <f t="array" ref="C2467">_FV(A2467,"Latitude")</f>
        <v>41.472862999999997</v>
      </c>
      <c r="D2467" s="3" cm="1" vm="4025">
        <f t="array" ref="D2467">_FV(A2467,"Longitude")</f>
        <v>46.54186</v>
      </c>
    </row>
    <row r="2468" spans="1:4" ht="30" x14ac:dyDescent="0.25">
      <c r="A2468" s="3" t="s">
        <v>47084</v>
      </c>
      <c r="B2468" s="3" t="s">
        <v>23393</v>
      </c>
      <c r="C2468" s="3" t="e" cm="1" vm="10">
        <f t="array" ref="C2468">_FV(A2468,"Latitude")</f>
        <v>#VALUE!</v>
      </c>
      <c r="D2468" s="3" t="e" cm="1" vm="11">
        <f t="array" ref="D2468">_FV(A2468,"Longitude")</f>
        <v>#VALUE!</v>
      </c>
    </row>
    <row r="2469" spans="1:4" ht="195" hidden="1" x14ac:dyDescent="0.25">
      <c r="A2469" s="3" t="e" vm="4029">
        <v>#VALUE!</v>
      </c>
      <c r="B2469" s="3" t="s">
        <v>35109</v>
      </c>
      <c r="C2469" s="3" cm="1" vm="4030">
        <f t="array" ref="C2469">_FV(A2469,"Latitude")</f>
        <v>-5.8703589999999997</v>
      </c>
      <c r="D2469" s="3" cm="1" vm="4031">
        <f t="array" ref="D2469">_FV(A2469,"Longitude")</f>
        <v>143.52482599999999</v>
      </c>
    </row>
    <row r="2470" spans="1:4" ht="30" x14ac:dyDescent="0.25">
      <c r="A2470" s="3" t="s">
        <v>47085</v>
      </c>
      <c r="B2470" s="3" t="s">
        <v>41593</v>
      </c>
      <c r="C2470" s="3" t="e" cm="1" vm="10">
        <f t="array" ref="C2470">_FV(A2470,"Latitude")</f>
        <v>#VALUE!</v>
      </c>
      <c r="D2470" s="3" t="e" cm="1" vm="11">
        <f t="array" ref="D2470">_FV(A2470,"Longitude")</f>
        <v>#VALUE!</v>
      </c>
    </row>
    <row r="2471" spans="1:4" ht="60" hidden="1" x14ac:dyDescent="0.25">
      <c r="A2471" s="3" t="e" vm="9325">
        <v>#VALUE!</v>
      </c>
      <c r="B2471" s="3" t="s">
        <v>27170</v>
      </c>
      <c r="C2471" s="3" cm="1" vm="591">
        <f t="array" ref="C2471">_FV(A2471,"Latitude")</f>
        <v>35.333333000000003</v>
      </c>
      <c r="D2471" s="3" cm="1" vm="9326">
        <f t="array" ref="D2471">_FV(A2471,"Longitude")</f>
        <v>25.133333</v>
      </c>
    </row>
    <row r="2472" spans="1:4" ht="60" x14ac:dyDescent="0.25">
      <c r="A2472" s="3" t="e" vm="4038">
        <v>#VALUE!</v>
      </c>
      <c r="B2472" s="3" t="s">
        <v>34467</v>
      </c>
      <c r="C2472" s="3" t="e" cm="1" vm="10">
        <f t="array" ref="C2472">_FV(A2472,"Latitude")</f>
        <v>#VALUE!</v>
      </c>
      <c r="D2472" s="3" t="e" cm="1" vm="11">
        <f t="array" ref="D2472">_FV(A2472,"Longitude")</f>
        <v>#VALUE!</v>
      </c>
    </row>
    <row r="2473" spans="1:4" ht="105" hidden="1" x14ac:dyDescent="0.25">
      <c r="A2473" s="3" t="e" vm="4039">
        <v>#VALUE!</v>
      </c>
      <c r="B2473" s="3" t="s">
        <v>25446</v>
      </c>
      <c r="C2473" s="3" cm="1" vm="4040">
        <f t="array" ref="C2473">_FV(A2473,"Latitude")</f>
        <v>30.055278000000001</v>
      </c>
      <c r="D2473" s="3" cm="1" vm="4041">
        <f t="array" ref="D2473">_FV(A2473,"Longitude")</f>
        <v>101.96472199999999</v>
      </c>
    </row>
    <row r="2474" spans="1:4" ht="30" hidden="1" x14ac:dyDescent="0.25">
      <c r="A2474" s="3" t="e" vm="4042">
        <v>#VALUE!</v>
      </c>
      <c r="B2474" s="3" t="s">
        <v>8093</v>
      </c>
      <c r="C2474" s="3" cm="1" vm="4043">
        <f t="array" ref="C2474">_FV(A2474,"Latitude")</f>
        <v>37.755257</v>
      </c>
      <c r="D2474" s="3" cm="1" vm="4044">
        <f t="array" ref="D2474">_FV(A2474,"Longitude")</f>
        <v>128.89636200000001</v>
      </c>
    </row>
    <row r="2475" spans="1:4" ht="30" x14ac:dyDescent="0.25">
      <c r="A2475" s="3" t="s">
        <v>13223</v>
      </c>
      <c r="B2475" s="3" t="s">
        <v>13223</v>
      </c>
      <c r="C2475" s="3" t="e" cm="1" vm="10">
        <f t="array" ref="C2475">_FV(A2475,"Latitude")</f>
        <v>#VALUE!</v>
      </c>
      <c r="D2475" s="3" t="e" cm="1" vm="11">
        <f t="array" ref="D2475">_FV(A2475,"Longitude")</f>
        <v>#VALUE!</v>
      </c>
    </row>
    <row r="2476" spans="1:4" x14ac:dyDescent="0.25">
      <c r="A2476" s="3" t="e" vm="2984">
        <v>#VALUE!</v>
      </c>
      <c r="B2476" s="3" t="s">
        <v>39466</v>
      </c>
      <c r="C2476" s="3" t="e" cm="1" vm="10">
        <f t="array" ref="C2476">_FV(A2476,"Latitude")</f>
        <v>#VALUE!</v>
      </c>
      <c r="D2476" s="3" t="e" cm="1" vm="11">
        <f t="array" ref="D2476">_FV(A2476,"Longitude")</f>
        <v>#VALUE!</v>
      </c>
    </row>
    <row r="2477" spans="1:4" x14ac:dyDescent="0.25">
      <c r="A2477" s="3" t="s">
        <v>47086</v>
      </c>
      <c r="B2477" s="3" t="s">
        <v>46316</v>
      </c>
      <c r="C2477" s="3" t="e" cm="1" vm="10">
        <f t="array" ref="C2477">_FV(A2477,"Latitude")</f>
        <v>#VALUE!</v>
      </c>
      <c r="D2477" s="3" t="e" cm="1" vm="11">
        <f t="array" ref="D2477">_FV(A2477,"Longitude")</f>
        <v>#VALUE!</v>
      </c>
    </row>
    <row r="2478" spans="1:4" ht="45" x14ac:dyDescent="0.25">
      <c r="A2478" s="3" t="s">
        <v>11497</v>
      </c>
      <c r="B2478" s="3" t="s">
        <v>11497</v>
      </c>
      <c r="C2478" s="3" t="e" cm="1" vm="10">
        <f t="array" ref="C2478">_FV(A2478,"Latitude")</f>
        <v>#VALUE!</v>
      </c>
      <c r="D2478" s="3" t="e" cm="1" vm="11">
        <f t="array" ref="D2478">_FV(A2478,"Longitude")</f>
        <v>#VALUE!</v>
      </c>
    </row>
    <row r="2479" spans="1:4" x14ac:dyDescent="0.25">
      <c r="A2479" s="3" t="e" vm="4049">
        <v>#VALUE!</v>
      </c>
      <c r="B2479" s="3" t="s">
        <v>28553</v>
      </c>
      <c r="C2479" s="3" t="e" cm="1" vm="10">
        <f t="array" ref="C2479">_FV(A2479,"Latitude")</f>
        <v>#VALUE!</v>
      </c>
      <c r="D2479" s="3" t="e" cm="1" vm="11">
        <f t="array" ref="D2479">_FV(A2479,"Longitude")</f>
        <v>#VALUE!</v>
      </c>
    </row>
    <row r="2480" spans="1:4" x14ac:dyDescent="0.25">
      <c r="A2480" s="3" t="e" vm="4050">
        <v>#VALUE!</v>
      </c>
      <c r="B2480" s="3" t="s">
        <v>8293</v>
      </c>
      <c r="C2480" s="3" t="e" cm="1" vm="10">
        <f t="array" ref="C2480">_FV(A2480,"Latitude")</f>
        <v>#VALUE!</v>
      </c>
      <c r="D2480" s="3" t="e" cm="1" vm="11">
        <f t="array" ref="D2480">_FV(A2480,"Longitude")</f>
        <v>#VALUE!</v>
      </c>
    </row>
    <row r="2481" spans="1:4" x14ac:dyDescent="0.25">
      <c r="A2481" s="3" t="e" vm="4051">
        <v>#VALUE!</v>
      </c>
      <c r="B2481" s="3" t="s">
        <v>3121</v>
      </c>
      <c r="C2481" s="3" t="e" cm="1" vm="10">
        <f t="array" ref="C2481">_FV(A2481,"Latitude")</f>
        <v>#VALUE!</v>
      </c>
      <c r="D2481" s="3" t="e" cm="1" vm="11">
        <f t="array" ref="D2481">_FV(A2481,"Longitude")</f>
        <v>#VALUE!</v>
      </c>
    </row>
    <row r="2482" spans="1:4" x14ac:dyDescent="0.25">
      <c r="A2482" s="3" t="e" vm="4051">
        <v>#VALUE!</v>
      </c>
      <c r="B2482" s="3" t="s">
        <v>2820</v>
      </c>
      <c r="C2482" s="3" t="e" cm="1" vm="10">
        <f t="array" ref="C2482">_FV(A2482,"Latitude")</f>
        <v>#VALUE!</v>
      </c>
      <c r="D2482" s="3" t="e" cm="1" vm="11">
        <f t="array" ref="D2482">_FV(A2482,"Longitude")</f>
        <v>#VALUE!</v>
      </c>
    </row>
    <row r="2483" spans="1:4" hidden="1" x14ac:dyDescent="0.25">
      <c r="A2483" s="3" t="e" vm="4055">
        <v>#VALUE!</v>
      </c>
      <c r="B2483" s="3" t="s">
        <v>3136</v>
      </c>
      <c r="C2483" s="3" cm="1" vm="4056">
        <f t="array" ref="C2483">_FV(A2483,"Latitude")</f>
        <v>39.099722</v>
      </c>
      <c r="D2483" s="3" cm="1" vm="4057">
        <f t="array" ref="D2483">_FV(A2483,"Longitude")</f>
        <v>-94.578333000000001</v>
      </c>
    </row>
    <row r="2484" spans="1:4" x14ac:dyDescent="0.25">
      <c r="A2484" s="3" t="e" vm="4051">
        <v>#VALUE!</v>
      </c>
      <c r="B2484" s="3" t="s">
        <v>2981</v>
      </c>
      <c r="C2484" s="3" t="e" cm="1" vm="10">
        <f t="array" ref="C2484">_FV(A2484,"Latitude")</f>
        <v>#VALUE!</v>
      </c>
      <c r="D2484" s="3" t="e" cm="1" vm="11">
        <f t="array" ref="D2484">_FV(A2484,"Longitude")</f>
        <v>#VALUE!</v>
      </c>
    </row>
    <row r="2485" spans="1:4" ht="30" hidden="1" x14ac:dyDescent="0.25">
      <c r="A2485" s="3" t="e" vm="4061">
        <v>#VALUE!</v>
      </c>
      <c r="B2485" s="3" t="s">
        <v>28789</v>
      </c>
      <c r="C2485" s="3" cm="1" vm="4062">
        <f t="array" ref="C2485">_FV(A2485,"Latitude")</f>
        <v>-15.632999999999999</v>
      </c>
      <c r="D2485" s="3" cm="1" vm="4063">
        <f t="array" ref="D2485">_FV(A2485,"Longitude")</f>
        <v>30.4</v>
      </c>
    </row>
    <row r="2486" spans="1:4" ht="30" hidden="1" x14ac:dyDescent="0.25">
      <c r="A2486" s="3" t="e" vm="4064">
        <v>#VALUE!</v>
      </c>
      <c r="B2486" s="3" t="s">
        <v>27139</v>
      </c>
      <c r="C2486" s="3" cm="1" vm="4065">
        <f t="array" ref="C2486">_FV(A2486,"Latitude")</f>
        <v>13.043267999999999</v>
      </c>
      <c r="D2486" s="3" cm="1" vm="4066">
        <f t="array" ref="D2486">_FV(A2486,"Longitude")</f>
        <v>107.06093199999999</v>
      </c>
    </row>
    <row r="2487" spans="1:4" x14ac:dyDescent="0.25">
      <c r="A2487" s="3" t="e" vm="4067">
        <v>#VALUE!</v>
      </c>
      <c r="B2487" s="3" t="s">
        <v>40568</v>
      </c>
      <c r="C2487" s="3" t="e" cm="1" vm="10">
        <f t="array" ref="C2487">_FV(A2487,"Latitude")</f>
        <v>#VALUE!</v>
      </c>
      <c r="D2487" s="3" t="e" cm="1" vm="11">
        <f t="array" ref="D2487">_FV(A2487,"Longitude")</f>
        <v>#VALUE!</v>
      </c>
    </row>
    <row r="2488" spans="1:4" hidden="1" x14ac:dyDescent="0.25">
      <c r="A2488" s="3" t="e" vm="4068">
        <v>#VALUE!</v>
      </c>
      <c r="B2488" s="3" t="s">
        <v>3078</v>
      </c>
      <c r="C2488" s="3" cm="1" vm="4069">
        <f t="array" ref="C2488">_FV(A2488,"Latitude")</f>
        <v>14.183332999999999</v>
      </c>
      <c r="D2488" s="3" cm="1" vm="4070">
        <f t="array" ref="D2488">_FV(A2488,"Longitude")</f>
        <v>-16.25</v>
      </c>
    </row>
    <row r="2489" spans="1:4" ht="75" x14ac:dyDescent="0.25">
      <c r="A2489" s="3" t="s">
        <v>11923</v>
      </c>
      <c r="B2489" s="3" t="s">
        <v>11923</v>
      </c>
      <c r="C2489" s="3" t="e" cm="1" vm="10">
        <f t="array" ref="C2489">_FV(A2489,"Latitude")</f>
        <v>#VALUE!</v>
      </c>
      <c r="D2489" s="3" t="e" cm="1" vm="11">
        <f t="array" ref="D2489">_FV(A2489,"Longitude")</f>
        <v>#VALUE!</v>
      </c>
    </row>
    <row r="2490" spans="1:4" x14ac:dyDescent="0.25">
      <c r="A2490" s="3" t="s">
        <v>5971</v>
      </c>
      <c r="B2490" s="3" t="s">
        <v>5971</v>
      </c>
      <c r="C2490" s="3" t="e" cm="1" vm="10">
        <f t="array" ref="C2490">_FV(A2490,"Latitude")</f>
        <v>#VALUE!</v>
      </c>
      <c r="D2490" s="3" t="e" cm="1" vm="11">
        <f t="array" ref="D2490">_FV(A2490,"Longitude")</f>
        <v>#VALUE!</v>
      </c>
    </row>
    <row r="2491" spans="1:4" ht="60" hidden="1" x14ac:dyDescent="0.25">
      <c r="A2491" s="3" t="e" vm="4071">
        <v>#VALUE!</v>
      </c>
      <c r="B2491" s="3" t="s">
        <v>20249</v>
      </c>
      <c r="C2491" s="3" cm="1" vm="4072">
        <f t="array" ref="C2491">_FV(A2491,"Latitude")</f>
        <v>7.8990416000000003</v>
      </c>
      <c r="D2491" s="3" cm="1" vm="4073">
        <f t="array" ref="D2491">_FV(A2491,"Longitude")</f>
        <v>123.7700935</v>
      </c>
    </row>
    <row r="2492" spans="1:4" hidden="1" x14ac:dyDescent="0.25">
      <c r="A2492" s="3" t="e" vm="4074">
        <v>#VALUE!</v>
      </c>
      <c r="B2492" s="3" t="s">
        <v>27131</v>
      </c>
      <c r="C2492" s="3" cm="1" vm="4075">
        <f t="array" ref="C2492">_FV(A2492,"Latitude")</f>
        <v>1.1875515000000001</v>
      </c>
      <c r="D2492" s="3" cm="1" vm="4076">
        <f t="array" ref="D2492">_FV(A2492,"Longitude")</f>
        <v>36.0930082</v>
      </c>
    </row>
    <row r="2493" spans="1:4" ht="255" hidden="1" x14ac:dyDescent="0.25">
      <c r="A2493" s="3" t="e" vm="4077">
        <v>#VALUE!</v>
      </c>
      <c r="B2493" s="3" t="s">
        <v>30872</v>
      </c>
      <c r="C2493" s="3" cm="1" vm="4078">
        <f t="array" ref="C2493">_FV(A2493,"Latitude")</f>
        <v>27.576450000000001</v>
      </c>
      <c r="D2493" s="3" cm="1" vm="4079">
        <f t="array" ref="D2493">_FV(A2493,"Longitude")</f>
        <v>83.054969999999997</v>
      </c>
    </row>
    <row r="2494" spans="1:4" ht="75" x14ac:dyDescent="0.25">
      <c r="A2494" s="3" t="e" vm="4080">
        <v>#VALUE!</v>
      </c>
      <c r="B2494" s="3" t="s">
        <v>46175</v>
      </c>
      <c r="C2494" s="3" t="e" cm="1" vm="10">
        <f t="array" ref="C2494">_FV(A2494,"Latitude")</f>
        <v>#VALUE!</v>
      </c>
      <c r="D2494" s="3" t="e" cm="1" vm="11">
        <f t="array" ref="D2494">_FV(A2494,"Longitude")</f>
        <v>#VALUE!</v>
      </c>
    </row>
    <row r="2495" spans="1:4" ht="30" x14ac:dyDescent="0.25">
      <c r="A2495" s="3" t="e" vm="4081">
        <v>#VALUE!</v>
      </c>
      <c r="B2495" s="3" t="s">
        <v>15448</v>
      </c>
      <c r="C2495" s="3" t="e" cm="1" vm="10">
        <f t="array" ref="C2495">_FV(A2495,"Latitude")</f>
        <v>#VALUE!</v>
      </c>
      <c r="D2495" s="3" t="e" cm="1" vm="11">
        <f t="array" ref="D2495">_FV(A2495,"Longitude")</f>
        <v>#VALUE!</v>
      </c>
    </row>
    <row r="2496" spans="1:4" ht="45" hidden="1" x14ac:dyDescent="0.25">
      <c r="A2496" s="3" t="e" vm="4082">
        <v>#VALUE!</v>
      </c>
      <c r="B2496" s="3" t="s">
        <v>15304</v>
      </c>
      <c r="C2496" s="3" cm="1" vm="4083">
        <f t="array" ref="C2496">_FV(A2496,"Latitude")</f>
        <v>44.584223000000001</v>
      </c>
      <c r="D2496" s="3" cm="1" vm="4084">
        <f t="array" ref="D2496">_FV(A2496,"Longitude")</f>
        <v>16.461286999999999</v>
      </c>
    </row>
    <row r="2497" spans="1:4" x14ac:dyDescent="0.25">
      <c r="A2497" s="3" t="e" vm="4085">
        <v>#VALUE!</v>
      </c>
      <c r="B2497" s="3" t="s">
        <v>8899</v>
      </c>
      <c r="C2497" s="3" t="e" cm="1" vm="10">
        <f t="array" ref="C2497">_FV(A2497,"Latitude")</f>
        <v>#VALUE!</v>
      </c>
      <c r="D2497" s="3" t="e" cm="1" vm="11">
        <f t="array" ref="D2497">_FV(A2497,"Longitude")</f>
        <v>#VALUE!</v>
      </c>
    </row>
    <row r="2498" spans="1:4" x14ac:dyDescent="0.25">
      <c r="A2498" s="3" t="e" vm="4758">
        <v>#VALUE!</v>
      </c>
      <c r="B2498" s="3" t="s">
        <v>12347</v>
      </c>
      <c r="C2498" s="3" t="e" cm="1" vm="10">
        <f t="array" ref="C2498">_FV(A2498,"Latitude")</f>
        <v>#VALUE!</v>
      </c>
      <c r="D2498" s="3" t="e" cm="1" vm="11">
        <f t="array" ref="D2498">_FV(A2498,"Longitude")</f>
        <v>#VALUE!</v>
      </c>
    </row>
    <row r="2499" spans="1:4" ht="45" x14ac:dyDescent="0.25">
      <c r="A2499" s="3" t="s">
        <v>9328</v>
      </c>
      <c r="B2499" s="3" t="s">
        <v>9328</v>
      </c>
      <c r="C2499" s="3" t="e" cm="1" vm="10">
        <f t="array" ref="C2499">_FV(A2499,"Latitude")</f>
        <v>#VALUE!</v>
      </c>
      <c r="D2499" s="3" t="e" cm="1" vm="11">
        <f t="array" ref="D2499">_FV(A2499,"Longitude")</f>
        <v>#VALUE!</v>
      </c>
    </row>
    <row r="2500" spans="1:4" hidden="1" x14ac:dyDescent="0.25">
      <c r="A2500" s="3" t="e" vm="4089">
        <v>#VALUE!</v>
      </c>
      <c r="B2500" s="3" t="s">
        <v>4164</v>
      </c>
      <c r="C2500" s="3" cm="1" vm="4090">
        <f t="array" ref="C2500">_FV(A2500,"Latitude")</f>
        <v>24.850248000000001</v>
      </c>
      <c r="D2500" s="3" cm="1" vm="4091">
        <f t="array" ref="D2500">_FV(A2500,"Longitude")</f>
        <v>67.007546000000005</v>
      </c>
    </row>
    <row r="2501" spans="1:4" ht="45" hidden="1" x14ac:dyDescent="0.25">
      <c r="A2501" s="3" t="e" vm="4092">
        <v>#VALUE!</v>
      </c>
      <c r="B2501" s="3" t="s">
        <v>20199</v>
      </c>
      <c r="C2501" s="3" cm="1" vm="4093">
        <f t="array" ref="C2501">_FV(A2501,"Latitude")</f>
        <v>24.9313</v>
      </c>
      <c r="D2501" s="3" cm="1" vm="4094">
        <f t="array" ref="D2501">_FV(A2501,"Longitude")</f>
        <v>67.037400000000005</v>
      </c>
    </row>
    <row r="2502" spans="1:4" ht="90" hidden="1" x14ac:dyDescent="0.25">
      <c r="A2502" s="3" t="e" vm="4095">
        <v>#VALUE!</v>
      </c>
      <c r="B2502" s="3" t="s">
        <v>31265</v>
      </c>
      <c r="C2502" s="3" cm="1" vm="4096">
        <f t="array" ref="C2502">_FV(A2502,"Latitude")</f>
        <v>49.833333000000003</v>
      </c>
      <c r="D2502" s="3" cm="1" vm="4097">
        <f t="array" ref="D2502">_FV(A2502,"Longitude")</f>
        <v>73.166667000000004</v>
      </c>
    </row>
    <row r="2503" spans="1:4" hidden="1" x14ac:dyDescent="0.25">
      <c r="A2503" s="3" t="e" vm="9327">
        <v>#VALUE!</v>
      </c>
      <c r="B2503" s="3" t="s">
        <v>1653</v>
      </c>
      <c r="C2503" s="3" cm="1" vm="9328">
        <f t="array" ref="C2503">_FV(A2503,"Latitude")</f>
        <v>47.793996999999997</v>
      </c>
      <c r="D2503" s="3" cm="1" vm="9329">
        <f t="array" ref="D2503">_FV(A2503,"Longitude")</f>
        <v>-64.938657000000006</v>
      </c>
    </row>
    <row r="2504" spans="1:4" x14ac:dyDescent="0.25">
      <c r="A2504" s="3" t="e" vm="4101">
        <v>#VALUE!</v>
      </c>
      <c r="B2504" s="3" t="s">
        <v>9516</v>
      </c>
      <c r="C2504" s="3" t="e" cm="1" vm="10">
        <f t="array" ref="C2504">_FV(A2504,"Latitude")</f>
        <v>#VALUE!</v>
      </c>
      <c r="D2504" s="3" t="e" cm="1" vm="11">
        <f t="array" ref="D2504">_FV(A2504,"Longitude")</f>
        <v>#VALUE!</v>
      </c>
    </row>
    <row r="2505" spans="1:4" ht="45" hidden="1" x14ac:dyDescent="0.25">
      <c r="A2505" s="3" t="e" vm="4102">
        <v>#VALUE!</v>
      </c>
      <c r="B2505" s="3" t="s">
        <v>3720</v>
      </c>
      <c r="C2505" s="3" cm="1" vm="4103">
        <f t="array" ref="C2505">_FV(A2505,"Latitude")</f>
        <v>25.244864199999999</v>
      </c>
      <c r="D2505" s="3" cm="1" vm="4104">
        <f t="array" ref="D2505">_FV(A2505,"Longitude")</f>
        <v>55.3060051</v>
      </c>
    </row>
    <row r="2506" spans="1:4" ht="45" hidden="1" x14ac:dyDescent="0.25">
      <c r="A2506" s="3" t="e" vm="4105">
        <v>#VALUE!</v>
      </c>
      <c r="B2506" s="3" t="s">
        <v>27407</v>
      </c>
      <c r="C2506" s="3" cm="1" vm="4106">
        <f t="array" ref="C2506">_FV(A2506,"Latitude")</f>
        <v>10.459574999999999</v>
      </c>
      <c r="D2506" s="3" cm="1" vm="4107">
        <f t="array" ref="D2506">_FV(A2506,"Longitude")</f>
        <v>79.140663000000004</v>
      </c>
    </row>
    <row r="2507" spans="1:4" ht="60" x14ac:dyDescent="0.25">
      <c r="A2507" s="3" t="s">
        <v>39009</v>
      </c>
      <c r="B2507" s="3" t="s">
        <v>39009</v>
      </c>
      <c r="C2507" s="3" t="e" cm="1" vm="10">
        <f t="array" ref="C2507">_FV(A2507,"Latitude")</f>
        <v>#VALUE!</v>
      </c>
      <c r="D2507" s="3" t="e" cm="1" vm="11">
        <f t="array" ref="D2507">_FV(A2507,"Longitude")</f>
        <v>#VALUE!</v>
      </c>
    </row>
    <row r="2508" spans="1:4" ht="45" x14ac:dyDescent="0.25">
      <c r="A2508" s="3" t="e" vm="4108">
        <v>#VALUE!</v>
      </c>
      <c r="B2508" s="3" t="s">
        <v>46026</v>
      </c>
      <c r="C2508" s="3" t="e" cm="1" vm="10">
        <f t="array" ref="C2508">_FV(A2508,"Latitude")</f>
        <v>#VALUE!</v>
      </c>
      <c r="D2508" s="3" t="e" cm="1" vm="11">
        <f t="array" ref="D2508">_FV(A2508,"Longitude")</f>
        <v>#VALUE!</v>
      </c>
    </row>
    <row r="2509" spans="1:4" ht="30" x14ac:dyDescent="0.25">
      <c r="A2509" s="3" t="s">
        <v>15178</v>
      </c>
      <c r="B2509" s="3" t="s">
        <v>15178</v>
      </c>
      <c r="C2509" s="3" t="e" cm="1" vm="10">
        <f t="array" ref="C2509">_FV(A2509,"Latitude")</f>
        <v>#VALUE!</v>
      </c>
      <c r="D2509" s="3" t="e" cm="1" vm="11">
        <f t="array" ref="D2509">_FV(A2509,"Longitude")</f>
        <v>#VALUE!</v>
      </c>
    </row>
    <row r="2510" spans="1:4" ht="30" x14ac:dyDescent="0.25">
      <c r="A2510" s="3" t="s">
        <v>14471</v>
      </c>
      <c r="B2510" s="3" t="s">
        <v>14471</v>
      </c>
      <c r="C2510" s="3" t="e" cm="1" vm="10">
        <f t="array" ref="C2510">_FV(A2510,"Latitude")</f>
        <v>#VALUE!</v>
      </c>
      <c r="D2510" s="3" t="e" cm="1" vm="11">
        <f t="array" ref="D2510">_FV(A2510,"Longitude")</f>
        <v>#VALUE!</v>
      </c>
    </row>
    <row r="2511" spans="1:4" ht="30" x14ac:dyDescent="0.25">
      <c r="A2511" s="3" t="s">
        <v>24697</v>
      </c>
      <c r="B2511" s="3" t="s">
        <v>24697</v>
      </c>
      <c r="C2511" s="3" t="e" cm="1" vm="10">
        <f t="array" ref="C2511">_FV(A2511,"Latitude")</f>
        <v>#VALUE!</v>
      </c>
      <c r="D2511" s="3" t="e" cm="1" vm="11">
        <f t="array" ref="D2511">_FV(A2511,"Longitude")</f>
        <v>#VALUE!</v>
      </c>
    </row>
    <row r="2512" spans="1:4" x14ac:dyDescent="0.25">
      <c r="A2512" s="3" t="e" vm="4109">
        <v>#VALUE!</v>
      </c>
      <c r="B2512" s="3" t="s">
        <v>16199</v>
      </c>
      <c r="C2512" s="3" t="e" cm="1" vm="10">
        <f t="array" ref="C2512">_FV(A2512,"Latitude")</f>
        <v>#VALUE!</v>
      </c>
      <c r="D2512" s="3" t="e" cm="1" vm="11">
        <f t="array" ref="D2512">_FV(A2512,"Longitude")</f>
        <v>#VALUE!</v>
      </c>
    </row>
    <row r="2513" spans="1:4" ht="30" hidden="1" x14ac:dyDescent="0.25">
      <c r="A2513" s="3" t="e" vm="4110">
        <v>#VALUE!</v>
      </c>
      <c r="B2513" s="3" t="s">
        <v>38266</v>
      </c>
      <c r="C2513" s="3" cm="1" vm="4111">
        <f t="array" ref="C2513">_FV(A2513,"Latitude")</f>
        <v>-6.3064960000000001</v>
      </c>
      <c r="D2513" s="3" cm="1" vm="4112">
        <f t="array" ref="D2513">_FV(A2513,"Longitude")</f>
        <v>107.28647599999999</v>
      </c>
    </row>
    <row r="2514" spans="1:4" ht="45" hidden="1" x14ac:dyDescent="0.25">
      <c r="A2514" s="3" t="e" vm="4113">
        <v>#VALUE!</v>
      </c>
      <c r="B2514" s="3" t="s">
        <v>36766</v>
      </c>
      <c r="C2514" s="3" cm="1" vm="4114">
        <f t="array" ref="C2514">_FV(A2514,"Latitude")</f>
        <v>40.170317799999999</v>
      </c>
      <c r="D2514" s="3" cm="1" vm="4115">
        <f t="array" ref="D2514">_FV(A2514,"Longitude")</f>
        <v>45.577130799999999</v>
      </c>
    </row>
    <row r="2515" spans="1:4" ht="90" hidden="1" x14ac:dyDescent="0.25">
      <c r="A2515" s="3" t="e" vm="4116">
        <v>#VALUE!</v>
      </c>
      <c r="B2515" s="3" t="s">
        <v>46160</v>
      </c>
      <c r="C2515" s="3" cm="1" vm="4117">
        <f t="array" ref="C2515">_FV(A2515,"Latitude")</f>
        <v>-16.516667000000002</v>
      </c>
      <c r="D2515" s="3" cm="1" vm="4118">
        <f t="array" ref="D2515">_FV(A2515,"Longitude")</f>
        <v>28.8</v>
      </c>
    </row>
    <row r="2516" spans="1:4" ht="30" hidden="1" x14ac:dyDescent="0.25">
      <c r="A2516" s="3" t="e" vm="4119">
        <v>#VALUE!</v>
      </c>
      <c r="B2516" s="3" t="s">
        <v>3286</v>
      </c>
      <c r="C2516" s="3" cm="1" vm="4120">
        <f t="array" ref="C2516">_FV(A2516,"Latitude")</f>
        <v>12.066667000000001</v>
      </c>
      <c r="D2516" s="3" cm="1" vm="4121">
        <f t="array" ref="D2516">_FV(A2516,"Longitude")</f>
        <v>3.1833330000000002</v>
      </c>
    </row>
    <row r="2517" spans="1:4" ht="30" hidden="1" x14ac:dyDescent="0.25">
      <c r="A2517" s="3" t="e" vm="4122">
        <v>#VALUE!</v>
      </c>
      <c r="B2517" s="3" t="s">
        <v>29865</v>
      </c>
      <c r="C2517" s="3" cm="1" vm="4123">
        <f t="array" ref="C2517">_FV(A2517,"Latitude")</f>
        <v>18.4592636</v>
      </c>
      <c r="D2517" s="3" cm="1" vm="4124">
        <f t="array" ref="D2517">_FV(A2517,"Longitude")</f>
        <v>79.136245200000005</v>
      </c>
    </row>
    <row r="2518" spans="1:4" hidden="1" x14ac:dyDescent="0.25">
      <c r="A2518" s="3" t="e" vm="4125">
        <v>#VALUE!</v>
      </c>
      <c r="B2518" s="3" t="s">
        <v>33920</v>
      </c>
      <c r="C2518" s="3" cm="1" vm="4126">
        <f t="array" ref="C2518">_FV(A2518,"Latitude")</f>
        <v>45.483333000000002</v>
      </c>
      <c r="D2518" s="3" cm="1" vm="4127">
        <f t="array" ref="D2518">_FV(A2518,"Longitude")</f>
        <v>15.55</v>
      </c>
    </row>
    <row r="2519" spans="1:4" ht="30" hidden="1" x14ac:dyDescent="0.25">
      <c r="A2519" s="3" t="e" vm="4128">
        <v>#VALUE!</v>
      </c>
      <c r="B2519" s="3" t="s">
        <v>46206</v>
      </c>
      <c r="C2519" s="3" cm="1" vm="4129">
        <f t="array" ref="C2519">_FV(A2519,"Latitude")</f>
        <v>42.642045000000003</v>
      </c>
      <c r="D2519" s="3" cm="1" vm="4130">
        <f t="array" ref="D2519">_FV(A2519,"Longitude")</f>
        <v>24.8082581</v>
      </c>
    </row>
    <row r="2520" spans="1:4" x14ac:dyDescent="0.25">
      <c r="A2520" s="3" t="e" vm="4131">
        <v>#VALUE!</v>
      </c>
      <c r="B2520" s="3" t="s">
        <v>29122</v>
      </c>
      <c r="C2520" s="3" t="e" cm="1" vm="10">
        <f t="array" ref="C2520">_FV(A2520,"Latitude")</f>
        <v>#VALUE!</v>
      </c>
      <c r="D2520" s="3" t="e" cm="1" vm="11">
        <f t="array" ref="D2520">_FV(A2520,"Longitude")</f>
        <v>#VALUE!</v>
      </c>
    </row>
    <row r="2521" spans="1:4" x14ac:dyDescent="0.25">
      <c r="A2521" s="3" t="e" vm="4132">
        <v>#VALUE!</v>
      </c>
      <c r="B2521" s="3" t="s">
        <v>46119</v>
      </c>
      <c r="C2521" s="3" t="e" cm="1" vm="10">
        <f t="array" ref="C2521">_FV(A2521,"Latitude")</f>
        <v>#VALUE!</v>
      </c>
      <c r="D2521" s="3" t="e" cm="1" vm="11">
        <f t="array" ref="D2521">_FV(A2521,"Longitude")</f>
        <v>#VALUE!</v>
      </c>
    </row>
    <row r="2522" spans="1:4" ht="60" hidden="1" x14ac:dyDescent="0.25">
      <c r="A2522" s="3" t="e" vm="4133">
        <v>#VALUE!</v>
      </c>
      <c r="B2522" s="3" t="s">
        <v>37972</v>
      </c>
      <c r="C2522" s="3" cm="1" vm="4134">
        <f t="array" ref="C2522">_FV(A2522,"Latitude")</f>
        <v>40.783105999999997</v>
      </c>
      <c r="D2522" s="3" cm="1" vm="4135">
        <f t="array" ref="D2522">_FV(A2522,"Longitude")</f>
        <v>43.955730500000001</v>
      </c>
    </row>
    <row r="2523" spans="1:4" ht="30" x14ac:dyDescent="0.25">
      <c r="A2523" s="3" t="s">
        <v>43577</v>
      </c>
      <c r="B2523" s="3" t="s">
        <v>43577</v>
      </c>
      <c r="C2523" s="3" t="e" cm="1" vm="10">
        <f t="array" ref="C2523">_FV(A2523,"Latitude")</f>
        <v>#VALUE!</v>
      </c>
      <c r="D2523" s="3" t="e" cm="1" vm="11">
        <f t="array" ref="D2523">_FV(A2523,"Longitude")</f>
        <v>#VALUE!</v>
      </c>
    </row>
    <row r="2524" spans="1:4" hidden="1" x14ac:dyDescent="0.25">
      <c r="A2524" s="3" t="e" vm="4136">
        <v>#VALUE!</v>
      </c>
      <c r="B2524" s="3" t="s">
        <v>43352</v>
      </c>
      <c r="C2524" s="3" cm="1" vm="4137">
        <f t="array" ref="C2524">_FV(A2524,"Latitude")</f>
        <v>-9.9369265999999996</v>
      </c>
      <c r="D2524" s="3" cm="1" vm="4138">
        <f t="array" ref="D2524">_FV(A2524,"Longitude")</f>
        <v>33.926814</v>
      </c>
    </row>
    <row r="2525" spans="1:4" ht="30" hidden="1" x14ac:dyDescent="0.25">
      <c r="A2525" s="3" t="e" vm="4139">
        <v>#VALUE!</v>
      </c>
      <c r="B2525" s="3" t="s">
        <v>19465</v>
      </c>
      <c r="C2525" s="3" cm="1" vm="4140">
        <f t="array" ref="C2525">_FV(A2525,"Latitude")</f>
        <v>40.887334000000003</v>
      </c>
      <c r="D2525" s="3" cm="1" vm="4141">
        <f t="array" ref="D2525">_FV(A2525,"Longitude")</f>
        <v>29.184348</v>
      </c>
    </row>
    <row r="2526" spans="1:4" ht="45" x14ac:dyDescent="0.25">
      <c r="A2526" s="3" t="s">
        <v>46683</v>
      </c>
      <c r="B2526" s="3" t="s">
        <v>46683</v>
      </c>
      <c r="C2526" s="3" t="e" cm="1" vm="10">
        <f t="array" ref="C2526">_FV(A2526,"Latitude")</f>
        <v>#VALUE!</v>
      </c>
      <c r="D2526" s="3" t="e" cm="1" vm="11">
        <f t="array" ref="D2526">_FV(A2526,"Longitude")</f>
        <v>#VALUE!</v>
      </c>
    </row>
    <row r="2527" spans="1:4" x14ac:dyDescent="0.25">
      <c r="A2527" s="3" t="s">
        <v>47087</v>
      </c>
      <c r="B2527" s="3" t="s">
        <v>25071</v>
      </c>
      <c r="C2527" s="3" t="e" cm="1" vm="10">
        <f t="array" ref="C2527">_FV(A2527,"Latitude")</f>
        <v>#VALUE!</v>
      </c>
      <c r="D2527" s="3" t="e" cm="1" vm="11">
        <f t="array" ref="D2527">_FV(A2527,"Longitude")</f>
        <v>#VALUE!</v>
      </c>
    </row>
    <row r="2528" spans="1:4" ht="60" x14ac:dyDescent="0.25">
      <c r="A2528" s="3" t="s">
        <v>15156</v>
      </c>
      <c r="B2528" s="3" t="s">
        <v>15156</v>
      </c>
      <c r="C2528" s="3" t="e" cm="1" vm="10">
        <f t="array" ref="C2528">_FV(A2528,"Latitude")</f>
        <v>#VALUE!</v>
      </c>
      <c r="D2528" s="3" t="e" cm="1" vm="11">
        <f t="array" ref="D2528">_FV(A2528,"Longitude")</f>
        <v>#VALUE!</v>
      </c>
    </row>
    <row r="2529" spans="1:4" hidden="1" x14ac:dyDescent="0.25">
      <c r="A2529" s="3" t="e" vm="4145">
        <v>#VALUE!</v>
      </c>
      <c r="B2529" s="3" t="s">
        <v>12443</v>
      </c>
      <c r="C2529" s="3" cm="1" vm="4146">
        <f t="array" ref="C2529">_FV(A2529,"Latitude")</f>
        <v>0.186667</v>
      </c>
      <c r="D2529" s="3" cm="1" vm="4147">
        <f t="array" ref="D2529">_FV(A2529,"Longitude")</f>
        <v>30.088056000000002</v>
      </c>
    </row>
    <row r="2530" spans="1:4" ht="30" x14ac:dyDescent="0.25">
      <c r="A2530" s="3" t="s">
        <v>6059</v>
      </c>
      <c r="B2530" s="3" t="s">
        <v>6059</v>
      </c>
      <c r="C2530" s="3" t="e" cm="1" vm="10">
        <f t="array" ref="C2530">_FV(A2530,"Latitude")</f>
        <v>#VALUE!</v>
      </c>
      <c r="D2530" s="3" t="e" cm="1" vm="11">
        <f t="array" ref="D2530">_FV(A2530,"Longitude")</f>
        <v>#VALUE!</v>
      </c>
    </row>
    <row r="2531" spans="1:4" x14ac:dyDescent="0.25">
      <c r="A2531" s="3" t="s">
        <v>4351</v>
      </c>
      <c r="B2531" s="3" t="s">
        <v>4351</v>
      </c>
      <c r="C2531" s="3" t="e" cm="1" vm="10">
        <f t="array" ref="C2531">_FV(A2531,"Latitude")</f>
        <v>#VALUE!</v>
      </c>
      <c r="D2531" s="3" t="e" cm="1" vm="11">
        <f t="array" ref="D2531">_FV(A2531,"Longitude")</f>
        <v>#VALUE!</v>
      </c>
    </row>
    <row r="2532" spans="1:4" hidden="1" x14ac:dyDescent="0.25">
      <c r="A2532" s="3" t="e" vm="4148">
        <v>#VALUE!</v>
      </c>
      <c r="B2532" s="3" t="s">
        <v>45194</v>
      </c>
      <c r="C2532" s="3" cm="1" vm="4149">
        <f t="array" ref="C2532">_FV(A2532,"Latitude")</f>
        <v>24.583333</v>
      </c>
      <c r="D2532" s="3" cm="1" vm="4150">
        <f t="array" ref="D2532">_FV(A2532,"Longitude")</f>
        <v>96.733333000000002</v>
      </c>
    </row>
    <row r="2533" spans="1:4" ht="45" x14ac:dyDescent="0.25">
      <c r="A2533" s="3" t="e" vm="4151">
        <v>#VALUE!</v>
      </c>
      <c r="B2533" s="3" t="s">
        <v>15873</v>
      </c>
      <c r="C2533" s="3" t="e" cm="1" vm="10">
        <f t="array" ref="C2533">_FV(A2533,"Latitude")</f>
        <v>#VALUE!</v>
      </c>
      <c r="D2533" s="3" t="e" cm="1" vm="11">
        <f t="array" ref="D2533">_FV(A2533,"Longitude")</f>
        <v>#VALUE!</v>
      </c>
    </row>
    <row r="2534" spans="1:4" ht="90" x14ac:dyDescent="0.25">
      <c r="A2534" s="3" t="e" vm="4152">
        <v>#VALUE!</v>
      </c>
      <c r="B2534" s="3" t="s">
        <v>35483</v>
      </c>
      <c r="C2534" s="3" t="e" cm="1" vm="10">
        <f t="array" ref="C2534">_FV(A2534,"Latitude")</f>
        <v>#VALUE!</v>
      </c>
      <c r="D2534" s="3" t="e" cm="1" vm="11">
        <f t="array" ref="D2534">_FV(A2534,"Longitude")</f>
        <v>#VALUE!</v>
      </c>
    </row>
    <row r="2535" spans="1:4" ht="30" hidden="1" x14ac:dyDescent="0.25">
      <c r="A2535" s="3" t="e" vm="9330">
        <v>#VALUE!</v>
      </c>
      <c r="B2535" s="3" t="s">
        <v>20346</v>
      </c>
      <c r="C2535" s="3" cm="1" vm="9331">
        <f t="array" ref="C2535">_FV(A2535,"Latitude")</f>
        <v>15.451180600000001</v>
      </c>
      <c r="D2535" s="3" cm="1" vm="9332">
        <f t="array" ref="D2535">_FV(A2535,"Longitude")</f>
        <v>36.401034299999999</v>
      </c>
    </row>
    <row r="2536" spans="1:4" ht="30" hidden="1" x14ac:dyDescent="0.25">
      <c r="A2536" s="3" t="e" vm="4154">
        <v>#VALUE!</v>
      </c>
      <c r="B2536" s="3" t="s">
        <v>45601</v>
      </c>
      <c r="C2536" s="3" cm="1" vm="4155">
        <f t="array" ref="C2536">_FV(A2536,"Latitude")</f>
        <v>35.166666999999997</v>
      </c>
      <c r="D2536" s="3" cm="1" vm="4156">
        <f t="array" ref="D2536">_FV(A2536,"Longitude")</f>
        <v>8.8333329999999997</v>
      </c>
    </row>
    <row r="2537" spans="1:4" ht="30" x14ac:dyDescent="0.25">
      <c r="A2537" s="3" t="s">
        <v>11345</v>
      </c>
      <c r="B2537" s="3" t="s">
        <v>11345</v>
      </c>
      <c r="C2537" s="3" t="e" cm="1" vm="10">
        <f t="array" ref="C2537">_FV(A2537,"Latitude")</f>
        <v>#VALUE!</v>
      </c>
      <c r="D2537" s="3" t="e" cm="1" vm="11">
        <f t="array" ref="D2537">_FV(A2537,"Longitude")</f>
        <v>#VALUE!</v>
      </c>
    </row>
    <row r="2538" spans="1:4" ht="30" hidden="1" x14ac:dyDescent="0.25">
      <c r="A2538" s="3" t="e" vm="4157">
        <v>#VALUE!</v>
      </c>
      <c r="B2538" s="3" t="s">
        <v>46751</v>
      </c>
      <c r="C2538" s="3" cm="1" vm="4158">
        <f t="array" ref="C2538">_FV(A2538,"Latitude")</f>
        <v>41.376389000000003</v>
      </c>
      <c r="D2538" s="3" cm="1" vm="4159">
        <f t="array" ref="D2538">_FV(A2538,"Longitude")</f>
        <v>33.776389000000002</v>
      </c>
    </row>
    <row r="2539" spans="1:4" ht="30" hidden="1" x14ac:dyDescent="0.25">
      <c r="A2539" s="3" t="e" vm="4160">
        <v>#VALUE!</v>
      </c>
      <c r="B2539" s="3" t="s">
        <v>15026</v>
      </c>
      <c r="C2539" s="3" cm="1" vm="4161">
        <f t="array" ref="C2539">_FV(A2539,"Latitude")</f>
        <v>50.683999999999997</v>
      </c>
      <c r="D2539" s="3" cm="1" vm="4162">
        <f t="array" ref="D2539">_FV(A2539,"Longitude")</f>
        <v>-4.6928999999999998</v>
      </c>
    </row>
    <row r="2540" spans="1:4" hidden="1" x14ac:dyDescent="0.25">
      <c r="A2540" s="3" t="e" vm="4163">
        <v>#VALUE!</v>
      </c>
      <c r="B2540" s="3" t="s">
        <v>8609</v>
      </c>
      <c r="C2540" s="3" cm="1" vm="4164">
        <f t="array" ref="C2540">_FV(A2540,"Latitude")</f>
        <v>31.117028000000001</v>
      </c>
      <c r="D2540" s="3" cm="1" vm="4165">
        <f t="array" ref="D2540">_FV(A2540,"Longitude")</f>
        <v>74.450221999999997</v>
      </c>
    </row>
    <row r="2541" spans="1:4" ht="30" x14ac:dyDescent="0.25">
      <c r="A2541" s="3" t="s">
        <v>5977</v>
      </c>
      <c r="B2541" s="3" t="s">
        <v>5977</v>
      </c>
      <c r="C2541" s="3" t="e" cm="1" vm="10">
        <f t="array" ref="C2541">_FV(A2541,"Latitude")</f>
        <v>#VALUE!</v>
      </c>
      <c r="D2541" s="3" t="e" cm="1" vm="11">
        <f t="array" ref="D2541">_FV(A2541,"Longitude")</f>
        <v>#VALUE!</v>
      </c>
    </row>
    <row r="2542" spans="1:4" ht="30" x14ac:dyDescent="0.25">
      <c r="A2542" s="3" t="s">
        <v>12627</v>
      </c>
      <c r="B2542" s="3" t="s">
        <v>12627</v>
      </c>
      <c r="C2542" s="3" t="e" cm="1" vm="10">
        <f t="array" ref="C2542">_FV(A2542,"Latitude")</f>
        <v>#VALUE!</v>
      </c>
      <c r="D2542" s="3" t="e" cm="1" vm="11">
        <f t="array" ref="D2542">_FV(A2542,"Longitude")</f>
        <v>#VALUE!</v>
      </c>
    </row>
    <row r="2543" spans="1:4" hidden="1" x14ac:dyDescent="0.25">
      <c r="A2543" s="3" t="e" vm="4166">
        <v>#VALUE!</v>
      </c>
      <c r="B2543" s="3" t="s">
        <v>28776</v>
      </c>
      <c r="C2543" s="3" cm="1" vm="4167">
        <f t="array" ref="C2543">_FV(A2543,"Latitude")</f>
        <v>-11.132999999999999</v>
      </c>
      <c r="D2543" s="3" cm="1" vm="4168">
        <f t="array" ref="D2543">_FV(A2543,"Longitude")</f>
        <v>27.1</v>
      </c>
    </row>
    <row r="2544" spans="1:4" ht="75" hidden="1" x14ac:dyDescent="0.25">
      <c r="A2544" s="3" t="e" vm="4169">
        <v>#VALUE!</v>
      </c>
      <c r="B2544" s="3" t="s">
        <v>11341</v>
      </c>
      <c r="C2544" s="3" cm="1" vm="4170">
        <f t="array" ref="C2544">_FV(A2544,"Latitude")</f>
        <v>40.271481999999999</v>
      </c>
      <c r="D2544" s="3" cm="1" vm="4171">
        <f t="array" ref="D2544">_FV(A2544,"Longitude")</f>
        <v>22.508662000000001</v>
      </c>
    </row>
    <row r="2545" spans="1:4" hidden="1" x14ac:dyDescent="0.25">
      <c r="A2545" s="3" t="e" vm="4172">
        <v>#VALUE!</v>
      </c>
      <c r="B2545" s="3" t="s">
        <v>3860</v>
      </c>
      <c r="C2545" s="3" cm="1" vm="4173">
        <f t="array" ref="C2545">_FV(A2545,"Latitude")</f>
        <v>-14.466699999999999</v>
      </c>
      <c r="D2545" s="3" cm="1" vm="4174">
        <f t="array" ref="D2545">_FV(A2545,"Longitude")</f>
        <v>132.27619999999999</v>
      </c>
    </row>
    <row r="2546" spans="1:4" ht="330" hidden="1" x14ac:dyDescent="0.25">
      <c r="A2546" s="3" t="e" vm="4178">
        <v>#VALUE!</v>
      </c>
      <c r="B2546" s="3" t="s">
        <v>31753</v>
      </c>
      <c r="C2546" s="3" cm="1" vm="4179">
        <f t="array" ref="C2546">_FV(A2546,"Latitude")</f>
        <v>27.712017100000001</v>
      </c>
      <c r="D2546" s="3" cm="1" vm="4180">
        <f t="array" ref="D2546">_FV(A2546,"Longitude")</f>
        <v>85.312950099999995</v>
      </c>
    </row>
    <row r="2547" spans="1:4" hidden="1" x14ac:dyDescent="0.25">
      <c r="A2547" s="3" t="e" vm="4178">
        <v>#VALUE!</v>
      </c>
      <c r="B2547" s="3" t="s">
        <v>46648</v>
      </c>
      <c r="C2547" s="3" cm="1" vm="4179">
        <f t="array" ref="C2547">_FV(A2547,"Latitude")</f>
        <v>27.712017100000001</v>
      </c>
      <c r="D2547" s="3" cm="1" vm="4180">
        <f t="array" ref="D2547">_FV(A2547,"Longitude")</f>
        <v>85.312950099999995</v>
      </c>
    </row>
    <row r="2548" spans="1:4" ht="195" x14ac:dyDescent="0.25">
      <c r="A2548" s="3" t="e" vm="4181">
        <v>#VALUE!</v>
      </c>
      <c r="B2548" s="3" t="s">
        <v>7886</v>
      </c>
      <c r="C2548" s="3" t="e" cm="1" vm="10">
        <f t="array" ref="C2548">_FV(A2548,"Latitude")</f>
        <v>#VALUE!</v>
      </c>
      <c r="D2548" s="3" t="e" cm="1" vm="11">
        <f t="array" ref="D2548">_FV(A2548,"Longitude")</f>
        <v>#VALUE!</v>
      </c>
    </row>
    <row r="2549" spans="1:4" ht="30" hidden="1" x14ac:dyDescent="0.25">
      <c r="A2549" s="3" t="e" vm="4182">
        <v>#VALUE!</v>
      </c>
      <c r="B2549" s="3" t="s">
        <v>24324</v>
      </c>
      <c r="C2549" s="3" cm="1" vm="4183">
        <f t="array" ref="C2549">_FV(A2549,"Latitude")</f>
        <v>43.6</v>
      </c>
      <c r="D2549" s="3" cm="1" vm="4184">
        <f t="array" ref="D2549">_FV(A2549,"Longitude")</f>
        <v>121.316667</v>
      </c>
    </row>
    <row r="2550" spans="1:4" x14ac:dyDescent="0.25">
      <c r="A2550" s="3" t="s">
        <v>1772</v>
      </c>
      <c r="B2550" s="3" t="s">
        <v>1772</v>
      </c>
      <c r="C2550" s="3" t="e" cm="1" vm="10">
        <f t="array" ref="C2550">_FV(A2550,"Latitude")</f>
        <v>#VALUE!</v>
      </c>
      <c r="D2550" s="3" t="e" cm="1" vm="11">
        <f t="array" ref="D2550">_FV(A2550,"Longitude")</f>
        <v>#VALUE!</v>
      </c>
    </row>
    <row r="2551" spans="1:4" ht="30" hidden="1" x14ac:dyDescent="0.25">
      <c r="A2551" s="3" t="e" vm="4185">
        <v>#VALUE!</v>
      </c>
      <c r="B2551" s="3" t="s">
        <v>5815</v>
      </c>
      <c r="C2551" s="3" cm="1" vm="2114">
        <f t="array" ref="C2551">_FV(A2551,"Latitude")</f>
        <v>50.266666999999998</v>
      </c>
      <c r="D2551" s="3" cm="1" vm="4186">
        <f t="array" ref="D2551">_FV(A2551,"Longitude")</f>
        <v>19.016667000000002</v>
      </c>
    </row>
    <row r="2552" spans="1:4" ht="30" hidden="1" x14ac:dyDescent="0.25">
      <c r="A2552" s="3" t="e" vm="4187">
        <v>#VALUE!</v>
      </c>
      <c r="B2552" s="3" t="s">
        <v>24461</v>
      </c>
      <c r="C2552" s="3" cm="1" vm="862">
        <f t="array" ref="C2552">_FV(A2552,"Latitude")</f>
        <v>44.516666999999998</v>
      </c>
      <c r="D2552" s="3" cm="1" vm="4188">
        <f t="array" ref="D2552">_FV(A2552,"Longitude")</f>
        <v>10.483333</v>
      </c>
    </row>
    <row r="2553" spans="1:4" x14ac:dyDescent="0.25">
      <c r="A2553" s="3" t="s">
        <v>12830</v>
      </c>
      <c r="B2553" s="3" t="s">
        <v>12830</v>
      </c>
      <c r="C2553" s="3" t="e" cm="1" vm="10">
        <f t="array" ref="C2553">_FV(A2553,"Latitude")</f>
        <v>#VALUE!</v>
      </c>
      <c r="D2553" s="3" t="e" cm="1" vm="11">
        <f t="array" ref="D2553">_FV(A2553,"Longitude")</f>
        <v>#VALUE!</v>
      </c>
    </row>
    <row r="2554" spans="1:4" x14ac:dyDescent="0.25">
      <c r="A2554" s="3" t="s">
        <v>40821</v>
      </c>
      <c r="B2554" s="3" t="s">
        <v>40821</v>
      </c>
      <c r="C2554" s="3" t="e" cm="1" vm="10">
        <f t="array" ref="C2554">_FV(A2554,"Latitude")</f>
        <v>#VALUE!</v>
      </c>
      <c r="D2554" s="3" t="e" cm="1" vm="11">
        <f t="array" ref="D2554">_FV(A2554,"Longitude")</f>
        <v>#VALUE!</v>
      </c>
    </row>
    <row r="2555" spans="1:4" x14ac:dyDescent="0.25">
      <c r="A2555" s="3" t="e" vm="4189">
        <v>#VALUE!</v>
      </c>
      <c r="B2555" s="3" t="s">
        <v>2911</v>
      </c>
      <c r="C2555" s="3" t="e" cm="1" vm="10">
        <f t="array" ref="C2555">_FV(A2555,"Latitude")</f>
        <v>#VALUE!</v>
      </c>
      <c r="D2555" s="3" t="e" cm="1" vm="11">
        <f t="array" ref="D2555">_FV(A2555,"Longitude")</f>
        <v>#VALUE!</v>
      </c>
    </row>
    <row r="2556" spans="1:4" ht="30" x14ac:dyDescent="0.25">
      <c r="A2556" s="3" t="s">
        <v>42849</v>
      </c>
      <c r="B2556" s="3" t="s">
        <v>42849</v>
      </c>
      <c r="C2556" s="3" t="e" cm="1" vm="10">
        <f t="array" ref="C2556">_FV(A2556,"Latitude")</f>
        <v>#VALUE!</v>
      </c>
      <c r="D2556" s="3" t="e" cm="1" vm="11">
        <f t="array" ref="D2556">_FV(A2556,"Longitude")</f>
        <v>#VALUE!</v>
      </c>
    </row>
    <row r="2557" spans="1:4" hidden="1" x14ac:dyDescent="0.25">
      <c r="A2557" s="3" t="e" vm="4190">
        <v>#VALUE!</v>
      </c>
      <c r="B2557" s="3" t="s">
        <v>16335</v>
      </c>
      <c r="C2557" s="3" cm="1" vm="4191">
        <f t="array" ref="C2557">_FV(A2557,"Latitude")</f>
        <v>-17.917000000000002</v>
      </c>
      <c r="D2557" s="3" cm="1" vm="1721">
        <f t="array" ref="D2557">_FV(A2557,"Longitude")</f>
        <v>19.75</v>
      </c>
    </row>
    <row r="2558" spans="1:4" ht="30" x14ac:dyDescent="0.25">
      <c r="A2558" s="3" t="s">
        <v>14059</v>
      </c>
      <c r="B2558" s="3" t="s">
        <v>14059</v>
      </c>
      <c r="C2558" s="3" t="e" cm="1" vm="10">
        <f t="array" ref="C2558">_FV(A2558,"Latitude")</f>
        <v>#VALUE!</v>
      </c>
      <c r="D2558" s="3" t="e" cm="1" vm="11">
        <f t="array" ref="D2558">_FV(A2558,"Longitude")</f>
        <v>#VALUE!</v>
      </c>
    </row>
    <row r="2559" spans="1:4" ht="90" hidden="1" x14ac:dyDescent="0.25">
      <c r="A2559" s="3" t="e" vm="4192">
        <v>#VALUE!</v>
      </c>
      <c r="B2559" s="3" t="s">
        <v>37170</v>
      </c>
      <c r="C2559" s="3" cm="1" vm="4193">
        <f t="array" ref="C2559">_FV(A2559,"Latitude")</f>
        <v>-18.072222</v>
      </c>
      <c r="D2559" s="3" cm="1" vm="4194">
        <f t="array" ref="D2559">_FV(A2559,"Longitude")</f>
        <v>24.585277999999999</v>
      </c>
    </row>
    <row r="2560" spans="1:4" ht="30" hidden="1" x14ac:dyDescent="0.25">
      <c r="A2560" s="3" t="e" vm="4195">
        <v>#VALUE!</v>
      </c>
      <c r="B2560" s="3" t="s">
        <v>20524</v>
      </c>
      <c r="C2560" s="3" cm="1" vm="4196">
        <f t="array" ref="C2560">_FV(A2560,"Latitude")</f>
        <v>0.36880429999999997</v>
      </c>
      <c r="D2560" s="3" cm="1" vm="4197">
        <f t="array" ref="D2560">_FV(A2560,"Longitude")</f>
        <v>32.562715900000001</v>
      </c>
    </row>
    <row r="2561" spans="1:4" x14ac:dyDescent="0.25">
      <c r="A2561" s="3" t="s">
        <v>6272</v>
      </c>
      <c r="B2561" s="3" t="s">
        <v>6272</v>
      </c>
      <c r="C2561" s="3" t="e" cm="1" vm="10">
        <f t="array" ref="C2561">_FV(A2561,"Latitude")</f>
        <v>#VALUE!</v>
      </c>
      <c r="D2561" s="3" t="e" cm="1" vm="11">
        <f t="array" ref="D2561">_FV(A2561,"Longitude")</f>
        <v>#VALUE!</v>
      </c>
    </row>
    <row r="2562" spans="1:4" ht="60" hidden="1" x14ac:dyDescent="0.25">
      <c r="A2562" s="3" t="e" vm="4198">
        <v>#VALUE!</v>
      </c>
      <c r="B2562" s="3" t="s">
        <v>26002</v>
      </c>
      <c r="C2562" s="3" cm="1" vm="4199">
        <f t="array" ref="C2562">_FV(A2562,"Latitude")</f>
        <v>-2.9218985000000002</v>
      </c>
      <c r="D2562" s="3" cm="1" vm="4200">
        <f t="array" ref="D2562">_FV(A2562,"Longitude")</f>
        <v>29.624228500000001</v>
      </c>
    </row>
    <row r="2563" spans="1:4" ht="30" x14ac:dyDescent="0.25">
      <c r="A2563" s="3" t="s">
        <v>8715</v>
      </c>
      <c r="B2563" s="3" t="s">
        <v>8715</v>
      </c>
      <c r="C2563" s="3" t="e" cm="1" vm="10">
        <f t="array" ref="C2563">_FV(A2563,"Latitude")</f>
        <v>#VALUE!</v>
      </c>
      <c r="D2563" s="3" t="e" cm="1" vm="11">
        <f t="array" ref="D2563">_FV(A2563,"Longitude")</f>
        <v>#VALUE!</v>
      </c>
    </row>
    <row r="2564" spans="1:4" ht="120" hidden="1" x14ac:dyDescent="0.25">
      <c r="A2564" s="3" t="e" vm="9333">
        <v>#VALUE!</v>
      </c>
      <c r="B2564" s="3" t="s">
        <v>39682</v>
      </c>
      <c r="C2564" s="3" cm="1" vm="4238">
        <f t="array" ref="C2564">_FV(A2564,"Latitude")</f>
        <v>14.5</v>
      </c>
      <c r="D2564" s="3" cm="1" vm="9334">
        <f t="array" ref="D2564">_FV(A2564,"Longitude")</f>
        <v>-11.5</v>
      </c>
    </row>
    <row r="2565" spans="1:4" ht="30" hidden="1" x14ac:dyDescent="0.25">
      <c r="A2565" s="3" t="e" vm="4204">
        <v>#VALUE!</v>
      </c>
      <c r="B2565" s="3" t="s">
        <v>18198</v>
      </c>
      <c r="C2565" s="3" cm="1" vm="4205">
        <f t="array" ref="C2565">_FV(A2565,"Latitude")</f>
        <v>-4.0938685000000001</v>
      </c>
      <c r="D2565" s="3" cm="1" vm="4206">
        <f t="array" ref="D2565">_FV(A2565,"Longitude")</f>
        <v>29.9343811</v>
      </c>
    </row>
    <row r="2566" spans="1:4" x14ac:dyDescent="0.25">
      <c r="A2566" s="3" t="s">
        <v>47088</v>
      </c>
      <c r="B2566" s="3" t="s">
        <v>8505</v>
      </c>
      <c r="C2566" s="3" t="e" cm="1" vm="10">
        <f t="array" ref="C2566">_FV(A2566,"Latitude")</f>
        <v>#VALUE!</v>
      </c>
      <c r="D2566" s="3" t="e" cm="1" vm="11">
        <f t="array" ref="D2566">_FV(A2566,"Longitude")</f>
        <v>#VALUE!</v>
      </c>
    </row>
    <row r="2567" spans="1:4" x14ac:dyDescent="0.25">
      <c r="A2567" s="3" t="e" vm="4210">
        <v>#VALUE!</v>
      </c>
      <c r="B2567" s="3" t="s">
        <v>6042</v>
      </c>
      <c r="C2567" s="3" t="e" cm="1" vm="10">
        <f t="array" ref="C2567">_FV(A2567,"Latitude")</f>
        <v>#VALUE!</v>
      </c>
      <c r="D2567" s="3" t="e" cm="1" vm="11">
        <f t="array" ref="D2567">_FV(A2567,"Longitude")</f>
        <v>#VALUE!</v>
      </c>
    </row>
    <row r="2568" spans="1:4" ht="30" hidden="1" x14ac:dyDescent="0.25">
      <c r="A2568" s="3" t="e" vm="4211">
        <v>#VALUE!</v>
      </c>
      <c r="B2568" s="3" t="s">
        <v>8379</v>
      </c>
      <c r="C2568" s="3" cm="1" vm="4212">
        <f t="array" ref="C2568">_FV(A2568,"Latitude")</f>
        <v>42.657499999999999</v>
      </c>
      <c r="D2568" s="3" cm="1" vm="4213">
        <f t="array" ref="D2568">_FV(A2568,"Longitude")</f>
        <v>44.645277999999998</v>
      </c>
    </row>
    <row r="2569" spans="1:4" x14ac:dyDescent="0.25">
      <c r="A2569" s="3" t="e" vm="4214">
        <v>#VALUE!</v>
      </c>
      <c r="B2569" s="3" t="s">
        <v>20852</v>
      </c>
      <c r="C2569" s="3" t="e" cm="1" vm="10">
        <f t="array" ref="C2569">_FV(A2569,"Latitude")</f>
        <v>#VALUE!</v>
      </c>
      <c r="D2569" s="3" t="e" cm="1" vm="11">
        <f t="array" ref="D2569">_FV(A2569,"Longitude")</f>
        <v>#VALUE!</v>
      </c>
    </row>
    <row r="2570" spans="1:4" ht="270" x14ac:dyDescent="0.25">
      <c r="A2570" s="3" t="e" vm="4215">
        <v>#VALUE!</v>
      </c>
      <c r="B2570" s="3" t="s">
        <v>12042</v>
      </c>
      <c r="C2570" s="3" t="e" cm="1" vm="10">
        <f t="array" ref="C2570">_FV(A2570,"Latitude")</f>
        <v>#VALUE!</v>
      </c>
      <c r="D2570" s="3" t="e" cm="1" vm="11">
        <f t="array" ref="D2570">_FV(A2570,"Longitude")</f>
        <v>#VALUE!</v>
      </c>
    </row>
    <row r="2571" spans="1:4" x14ac:dyDescent="0.25">
      <c r="A2571" s="3" t="e" vm="4216">
        <v>#VALUE!</v>
      </c>
      <c r="B2571" s="3" t="s">
        <v>8319</v>
      </c>
      <c r="C2571" s="3" t="e" cm="1" vm="10">
        <f t="array" ref="C2571">_FV(A2571,"Latitude")</f>
        <v>#VALUE!</v>
      </c>
      <c r="D2571" s="3" t="e" cm="1" vm="11">
        <f t="array" ref="D2571">_FV(A2571,"Longitude")</f>
        <v>#VALUE!</v>
      </c>
    </row>
    <row r="2572" spans="1:4" ht="45" x14ac:dyDescent="0.25">
      <c r="A2572" s="3" t="e" vm="4217">
        <v>#VALUE!</v>
      </c>
      <c r="B2572" s="3" t="s">
        <v>39920</v>
      </c>
      <c r="C2572" s="3" t="e" cm="1" vm="10">
        <f t="array" ref="C2572">_FV(A2572,"Latitude")</f>
        <v>#VALUE!</v>
      </c>
      <c r="D2572" s="3" t="e" cm="1" vm="11">
        <f t="array" ref="D2572">_FV(A2572,"Longitude")</f>
        <v>#VALUE!</v>
      </c>
    </row>
    <row r="2573" spans="1:4" x14ac:dyDescent="0.25">
      <c r="A2573" s="3" t="s">
        <v>5335</v>
      </c>
      <c r="B2573" s="3" t="s">
        <v>5335</v>
      </c>
      <c r="C2573" s="3" t="e" cm="1" vm="10">
        <f t="array" ref="C2573">_FV(A2573,"Latitude")</f>
        <v>#VALUE!</v>
      </c>
      <c r="D2573" s="3" t="e" cm="1" vm="11">
        <f t="array" ref="D2573">_FV(A2573,"Longitude")</f>
        <v>#VALUE!</v>
      </c>
    </row>
    <row r="2574" spans="1:4" x14ac:dyDescent="0.25">
      <c r="A2574" s="3" t="s">
        <v>16327</v>
      </c>
      <c r="B2574" s="3" t="s">
        <v>16327</v>
      </c>
      <c r="C2574" s="3" t="e" cm="1" vm="10">
        <f t="array" ref="C2574">_FV(A2574,"Latitude")</f>
        <v>#VALUE!</v>
      </c>
      <c r="D2574" s="3" t="e" cm="1" vm="11">
        <f t="array" ref="D2574">_FV(A2574,"Longitude")</f>
        <v>#VALUE!</v>
      </c>
    </row>
    <row r="2575" spans="1:4" ht="30" x14ac:dyDescent="0.25">
      <c r="A2575" s="3" t="e" vm="4218">
        <v>#VALUE!</v>
      </c>
      <c r="B2575" s="3" t="s">
        <v>43633</v>
      </c>
      <c r="C2575" s="3" t="e" cm="1" vm="10">
        <f t="array" ref="C2575">_FV(A2575,"Latitude")</f>
        <v>#VALUE!</v>
      </c>
      <c r="D2575" s="3" t="e" cm="1" vm="11">
        <f t="array" ref="D2575">_FV(A2575,"Longitude")</f>
        <v>#VALUE!</v>
      </c>
    </row>
    <row r="2576" spans="1:4" hidden="1" x14ac:dyDescent="0.25">
      <c r="A2576" s="3" t="e" vm="4219">
        <v>#VALUE!</v>
      </c>
      <c r="B2576" s="3" t="s">
        <v>6023</v>
      </c>
      <c r="C2576" s="3" cm="1" vm="4220">
        <f t="array" ref="C2576">_FV(A2576,"Latitude")</f>
        <v>50.436935599999998</v>
      </c>
      <c r="D2576" s="3" cm="1" vm="4221">
        <f t="array" ref="D2576">_FV(A2576,"Longitude")</f>
        <v>16.654613600000001</v>
      </c>
    </row>
    <row r="2577" spans="1:4" ht="255" hidden="1" x14ac:dyDescent="0.25">
      <c r="A2577" s="3" t="e" vm="4222">
        <v>#VALUE!</v>
      </c>
      <c r="B2577" s="3" t="s">
        <v>19129</v>
      </c>
      <c r="C2577" s="3" cm="1" vm="4223">
        <f t="array" ref="C2577">_FV(A2577,"Latitude")</f>
        <v>42.933610999999999</v>
      </c>
      <c r="D2577" s="3" cm="1" vm="4224">
        <f t="array" ref="D2577">_FV(A2577,"Longitude")</f>
        <v>-72.278056000000007</v>
      </c>
    </row>
    <row r="2578" spans="1:4" ht="60" x14ac:dyDescent="0.25">
      <c r="A2578" s="3" t="e" vm="4225">
        <v>#VALUE!</v>
      </c>
      <c r="B2578" s="3" t="s">
        <v>30793</v>
      </c>
      <c r="C2578" s="3" t="e" cm="1" vm="10">
        <f t="array" ref="C2578">_FV(A2578,"Latitude")</f>
        <v>#VALUE!</v>
      </c>
      <c r="D2578" s="3" t="e" cm="1" vm="11">
        <f t="array" ref="D2578">_FV(A2578,"Longitude")</f>
        <v>#VALUE!</v>
      </c>
    </row>
    <row r="2579" spans="1:4" ht="30" hidden="1" x14ac:dyDescent="0.25">
      <c r="A2579" s="3" t="e" vm="4226">
        <v>#VALUE!</v>
      </c>
      <c r="B2579" s="3" t="s">
        <v>24459</v>
      </c>
      <c r="C2579" s="3" cm="1" vm="4227">
        <f t="array" ref="C2579">_FV(A2579,"Latitude")</f>
        <v>14.757607800000001</v>
      </c>
      <c r="D2579" s="3" cm="1" vm="4228">
        <f t="array" ref="D2579">_FV(A2579,"Longitude")</f>
        <v>5.7748796000000002</v>
      </c>
    </row>
    <row r="2580" spans="1:4" x14ac:dyDescent="0.25">
      <c r="A2580" s="3" t="s">
        <v>47089</v>
      </c>
      <c r="B2580" s="3" t="s">
        <v>4779</v>
      </c>
      <c r="C2580" s="3" t="e" cm="1" vm="10">
        <f t="array" ref="C2580">_FV(A2580,"Latitude")</f>
        <v>#VALUE!</v>
      </c>
      <c r="D2580" s="3" t="e" cm="1" vm="11">
        <f t="array" ref="D2580">_FV(A2580,"Longitude")</f>
        <v>#VALUE!</v>
      </c>
    </row>
    <row r="2581" spans="1:4" ht="45" x14ac:dyDescent="0.25">
      <c r="A2581" s="3" t="s">
        <v>29854</v>
      </c>
      <c r="B2581" s="3" t="s">
        <v>29854</v>
      </c>
      <c r="C2581" s="3" t="e" cm="1" vm="10">
        <f t="array" ref="C2581">_FV(A2581,"Latitude")</f>
        <v>#VALUE!</v>
      </c>
      <c r="D2581" s="3" t="e" cm="1" vm="11">
        <f t="array" ref="D2581">_FV(A2581,"Longitude")</f>
        <v>#VALUE!</v>
      </c>
    </row>
    <row r="2582" spans="1:4" ht="30" hidden="1" x14ac:dyDescent="0.25">
      <c r="A2582" s="3" t="e" vm="4232">
        <v>#VALUE!</v>
      </c>
      <c r="B2582" s="3" t="s">
        <v>4308</v>
      </c>
      <c r="C2582" s="3" cm="1" vm="4233">
        <f t="array" ref="C2582">_FV(A2582,"Latitude")</f>
        <v>5.6669999999999998</v>
      </c>
      <c r="D2582" s="3" cm="1" vm="4234">
        <f t="array" ref="D2582">_FV(A2582,"Longitude")</f>
        <v>44.167000000000002</v>
      </c>
    </row>
    <row r="2583" spans="1:4" ht="75" x14ac:dyDescent="0.25">
      <c r="A2583" s="3" t="e" vm="4235">
        <v>#VALUE!</v>
      </c>
      <c r="B2583" s="3" t="s">
        <v>39069</v>
      </c>
      <c r="C2583" s="3" t="e" cm="1" vm="10">
        <f t="array" ref="C2583">_FV(A2583,"Latitude")</f>
        <v>#VALUE!</v>
      </c>
      <c r="D2583" s="3" t="e" cm="1" vm="11">
        <f t="array" ref="D2583">_FV(A2583,"Longitude")</f>
        <v>#VALUE!</v>
      </c>
    </row>
    <row r="2584" spans="1:4" hidden="1" x14ac:dyDescent="0.25">
      <c r="A2584" s="3" t="e" vm="4236">
        <v>#VALUE!</v>
      </c>
      <c r="B2584" s="3" t="s">
        <v>10424</v>
      </c>
      <c r="C2584" s="3" cm="1" vm="4237">
        <f t="array" ref="C2584">_FV(A2584,"Latitude")</f>
        <v>-6.6667000000000004E-2</v>
      </c>
      <c r="D2584" s="3" cm="1" vm="4238">
        <f t="array" ref="D2584">_FV(A2584,"Longitude")</f>
        <v>14.5</v>
      </c>
    </row>
    <row r="2585" spans="1:4" hidden="1" x14ac:dyDescent="0.25">
      <c r="A2585" s="3" t="e" vm="4239">
        <v>#VALUE!</v>
      </c>
      <c r="B2585" s="3" t="s">
        <v>22707</v>
      </c>
      <c r="C2585" s="3" cm="1" vm="4240">
        <f t="array" ref="C2585">_FV(A2585,"Latitude")</f>
        <v>20.5</v>
      </c>
      <c r="D2585" s="3" cm="1" vm="4241">
        <f t="array" ref="D2585">_FV(A2585,"Longitude")</f>
        <v>86.42</v>
      </c>
    </row>
    <row r="2586" spans="1:4" hidden="1" x14ac:dyDescent="0.25">
      <c r="A2586" s="3" t="e" vm="9335">
        <v>#VALUE!</v>
      </c>
      <c r="B2586" s="3" t="s">
        <v>5680</v>
      </c>
      <c r="C2586" s="3" cm="1" vm="9336">
        <f t="array" ref="C2586">_FV(A2586,"Latitude")</f>
        <v>7.8766582999999999</v>
      </c>
      <c r="D2586" s="3" cm="1" vm="9337">
        <f t="array" ref="D2586">_FV(A2586,"Longitude")</f>
        <v>-11.1875944</v>
      </c>
    </row>
    <row r="2587" spans="1:4" ht="30" hidden="1" x14ac:dyDescent="0.25">
      <c r="A2587" s="3" t="e" vm="4245">
        <v>#VALUE!</v>
      </c>
      <c r="B2587" s="3" t="s">
        <v>4532</v>
      </c>
      <c r="C2587" s="3" cm="1" vm="4246">
        <f t="array" ref="C2587">_FV(A2587,"Latitude")</f>
        <v>5.3333329999999997</v>
      </c>
      <c r="D2587" s="3" cm="1" vm="4247">
        <f t="array" ref="D2587">_FV(A2587,"Longitude")</f>
        <v>116.166667</v>
      </c>
    </row>
    <row r="2588" spans="1:4" x14ac:dyDescent="0.25">
      <c r="A2588" s="3" t="s">
        <v>8834</v>
      </c>
      <c r="B2588" s="3" t="s">
        <v>8834</v>
      </c>
      <c r="C2588" s="3" t="e" cm="1" vm="10">
        <f t="array" ref="C2588">_FV(A2588,"Latitude")</f>
        <v>#VALUE!</v>
      </c>
      <c r="D2588" s="3" t="e" cm="1" vm="11">
        <f t="array" ref="D2588">_FV(A2588,"Longitude")</f>
        <v>#VALUE!</v>
      </c>
    </row>
    <row r="2589" spans="1:4" ht="75" x14ac:dyDescent="0.25">
      <c r="A2589" s="3" t="e" vm="4248">
        <v>#VALUE!</v>
      </c>
      <c r="B2589" s="3" t="s">
        <v>27079</v>
      </c>
      <c r="C2589" s="3" t="e" cm="1" vm="10">
        <f t="array" ref="C2589">_FV(A2589,"Latitude")</f>
        <v>#VALUE!</v>
      </c>
      <c r="D2589" s="3" t="e" cm="1" vm="11">
        <f t="array" ref="D2589">_FV(A2589,"Longitude")</f>
        <v>#VALUE!</v>
      </c>
    </row>
    <row r="2590" spans="1:4" ht="30" x14ac:dyDescent="0.25">
      <c r="A2590" s="3" t="e" vm="4249">
        <v>#VALUE!</v>
      </c>
      <c r="B2590" s="3" t="s">
        <v>8848</v>
      </c>
      <c r="C2590" s="3" t="e" cm="1" vm="10">
        <f t="array" ref="C2590">_FV(A2590,"Latitude")</f>
        <v>#VALUE!</v>
      </c>
      <c r="D2590" s="3" t="e" cm="1" vm="11">
        <f t="array" ref="D2590">_FV(A2590,"Longitude")</f>
        <v>#VALUE!</v>
      </c>
    </row>
    <row r="2591" spans="1:4" ht="105" hidden="1" x14ac:dyDescent="0.25">
      <c r="A2591" s="3" t="e" vm="4250">
        <v>#VALUE!</v>
      </c>
      <c r="B2591" s="3" t="s">
        <v>38741</v>
      </c>
      <c r="C2591" s="3" cm="1" vm="4251">
        <f t="array" ref="C2591">_FV(A2591,"Latitude")</f>
        <v>32.616667</v>
      </c>
      <c r="D2591" s="3" cm="1" vm="4252">
        <f t="array" ref="D2591">_FV(A2591,"Longitude")</f>
        <v>44.033332999999999</v>
      </c>
    </row>
    <row r="2592" spans="1:4" ht="30" x14ac:dyDescent="0.25">
      <c r="A2592" s="3" t="s">
        <v>24663</v>
      </c>
      <c r="B2592" s="3" t="s">
        <v>24663</v>
      </c>
      <c r="C2592" s="3" t="e" cm="1" vm="10">
        <f t="array" ref="C2592">_FV(A2592,"Latitude")</f>
        <v>#VALUE!</v>
      </c>
      <c r="D2592" s="3" t="e" cm="1" vm="11">
        <f t="array" ref="D2592">_FV(A2592,"Longitude")</f>
        <v>#VALUE!</v>
      </c>
    </row>
    <row r="2593" spans="1:4" x14ac:dyDescent="0.25">
      <c r="A2593" s="3" t="e" vm="9338">
        <v>#VALUE!</v>
      </c>
      <c r="B2593" s="3" t="s">
        <v>44377</v>
      </c>
      <c r="C2593" s="3" t="e" cm="1" vm="10">
        <f t="array" ref="C2593">_FV(A2593,"Latitude")</f>
        <v>#VALUE!</v>
      </c>
      <c r="D2593" s="3" t="e" cm="1" vm="11">
        <f t="array" ref="D2593">_FV(A2593,"Longitude")</f>
        <v>#VALUE!</v>
      </c>
    </row>
    <row r="2594" spans="1:4" ht="90" x14ac:dyDescent="0.25">
      <c r="A2594" s="3" t="s">
        <v>47090</v>
      </c>
      <c r="B2594" s="3" t="s">
        <v>39932</v>
      </c>
      <c r="C2594" s="3" t="e" cm="1" vm="10">
        <f t="array" ref="C2594">_FV(A2594,"Latitude")</f>
        <v>#VALUE!</v>
      </c>
      <c r="D2594" s="3" t="e" cm="1" vm="11">
        <f t="array" ref="D2594">_FV(A2594,"Longitude")</f>
        <v>#VALUE!</v>
      </c>
    </row>
    <row r="2595" spans="1:4" hidden="1" x14ac:dyDescent="0.25">
      <c r="A2595" s="3" t="e" vm="4259">
        <v>#VALUE!</v>
      </c>
      <c r="B2595" s="3" t="s">
        <v>3567</v>
      </c>
      <c r="C2595" s="3" cm="1" vm="4260">
        <f t="array" ref="C2595">_FV(A2595,"Latitude")</f>
        <v>10.831514800000001</v>
      </c>
      <c r="D2595" s="3" cm="1" vm="4261">
        <f t="array" ref="D2595">_FV(A2595,"Longitude")</f>
        <v>2.115923</v>
      </c>
    </row>
    <row r="2596" spans="1:4" ht="30" hidden="1" x14ac:dyDescent="0.25">
      <c r="A2596" s="3" t="e" vm="4262">
        <v>#VALUE!</v>
      </c>
      <c r="B2596" s="3" t="s">
        <v>29382</v>
      </c>
      <c r="C2596" s="3" cm="1" vm="4263">
        <f t="array" ref="C2596">_FV(A2596,"Latitude")</f>
        <v>36.08417</v>
      </c>
      <c r="D2596" s="3" cm="1" vm="4264">
        <f t="array" ref="D2596">_FV(A2596,"Longitude")</f>
        <v>66.840280000000007</v>
      </c>
    </row>
    <row r="2597" spans="1:4" ht="30" hidden="1" x14ac:dyDescent="0.25">
      <c r="A2597" s="3" t="e" vm="4265">
        <v>#VALUE!</v>
      </c>
      <c r="B2597" s="3" t="s">
        <v>45164</v>
      </c>
      <c r="C2597" s="3" cm="1" vm="4266">
        <f t="array" ref="C2597">_FV(A2597,"Latitude")</f>
        <v>40.202184000000003</v>
      </c>
      <c r="D2597" s="3" cm="1" vm="4267">
        <f t="array" ref="D2597">_FV(A2597,"Longitude")</f>
        <v>29.200903</v>
      </c>
    </row>
    <row r="2598" spans="1:4" x14ac:dyDescent="0.25">
      <c r="A2598" s="3" t="s">
        <v>2351</v>
      </c>
      <c r="B2598" s="3" t="s">
        <v>2351</v>
      </c>
      <c r="C2598" s="3" t="e" cm="1" vm="10">
        <f t="array" ref="C2598">_FV(A2598,"Latitude")</f>
        <v>#VALUE!</v>
      </c>
      <c r="D2598" s="3" t="e" cm="1" vm="11">
        <f t="array" ref="D2598">_FV(A2598,"Longitude")</f>
        <v>#VALUE!</v>
      </c>
    </row>
    <row r="2599" spans="1:4" ht="165" hidden="1" x14ac:dyDescent="0.25">
      <c r="A2599" s="3" t="e" vm="4268">
        <v>#VALUE!</v>
      </c>
      <c r="B2599" s="3" t="s">
        <v>40570</v>
      </c>
      <c r="C2599" s="3" cm="1" vm="4269">
        <f t="array" ref="C2599">_FV(A2599,"Latitude")</f>
        <v>35.794938999999999</v>
      </c>
      <c r="D2599" s="3" cm="1" vm="4270">
        <f t="array" ref="D2599">_FV(A2599,"Longitude")</f>
        <v>-94.963020999999998</v>
      </c>
    </row>
    <row r="2600" spans="1:4" ht="30" x14ac:dyDescent="0.25">
      <c r="A2600" s="3" t="s">
        <v>5263</v>
      </c>
      <c r="B2600" s="3" t="s">
        <v>5263</v>
      </c>
      <c r="C2600" s="3" t="e" cm="1" vm="10">
        <f t="array" ref="C2600">_FV(A2600,"Latitude")</f>
        <v>#VALUE!</v>
      </c>
      <c r="D2600" s="3" t="e" cm="1" vm="11">
        <f t="array" ref="D2600">_FV(A2600,"Longitude")</f>
        <v>#VALUE!</v>
      </c>
    </row>
    <row r="2601" spans="1:4" ht="45" x14ac:dyDescent="0.25">
      <c r="A2601" s="3" t="e" vm="4271">
        <v>#VALUE!</v>
      </c>
      <c r="B2601" s="3" t="s">
        <v>44590</v>
      </c>
      <c r="C2601" s="3" t="e" cm="1" vm="10">
        <f t="array" ref="C2601">_FV(A2601,"Latitude")</f>
        <v>#VALUE!</v>
      </c>
      <c r="D2601" s="3" t="e" cm="1" vm="11">
        <f t="array" ref="D2601">_FV(A2601,"Longitude")</f>
        <v>#VALUE!</v>
      </c>
    </row>
    <row r="2602" spans="1:4" ht="30" x14ac:dyDescent="0.25">
      <c r="A2602" s="3" t="e" vm="4272">
        <v>#VALUE!</v>
      </c>
      <c r="B2602" s="3" t="s">
        <v>18229</v>
      </c>
      <c r="C2602" s="3" t="e" cm="1" vm="10">
        <f t="array" ref="C2602">_FV(A2602,"Latitude")</f>
        <v>#VALUE!</v>
      </c>
      <c r="D2602" s="3" t="e" cm="1" vm="11">
        <f t="array" ref="D2602">_FV(A2602,"Longitude")</f>
        <v>#VALUE!</v>
      </c>
    </row>
    <row r="2603" spans="1:4" ht="30" x14ac:dyDescent="0.25">
      <c r="A2603" s="3" t="e" vm="4273">
        <v>#VALUE!</v>
      </c>
      <c r="B2603" s="3" t="s">
        <v>35632</v>
      </c>
      <c r="C2603" s="3" t="e" cm="1" vm="10">
        <f t="array" ref="C2603">_FV(A2603,"Latitude")</f>
        <v>#VALUE!</v>
      </c>
      <c r="D2603" s="3" t="e" cm="1" vm="11">
        <f t="array" ref="D2603">_FV(A2603,"Longitude")</f>
        <v>#VALUE!</v>
      </c>
    </row>
    <row r="2604" spans="1:4" ht="30" x14ac:dyDescent="0.25">
      <c r="A2604" s="3" t="s">
        <v>34638</v>
      </c>
      <c r="B2604" s="3" t="s">
        <v>34638</v>
      </c>
      <c r="C2604" s="3" t="e" cm="1" vm="10">
        <f t="array" ref="C2604">_FV(A2604,"Latitude")</f>
        <v>#VALUE!</v>
      </c>
      <c r="D2604" s="3" t="e" cm="1" vm="11">
        <f t="array" ref="D2604">_FV(A2604,"Longitude")</f>
        <v>#VALUE!</v>
      </c>
    </row>
    <row r="2605" spans="1:4" ht="30" x14ac:dyDescent="0.25">
      <c r="A2605" s="3" t="s">
        <v>10787</v>
      </c>
      <c r="B2605" s="3" t="s">
        <v>10787</v>
      </c>
      <c r="C2605" s="3" t="e" cm="1" vm="10">
        <f t="array" ref="C2605">_FV(A2605,"Latitude")</f>
        <v>#VALUE!</v>
      </c>
      <c r="D2605" s="3" t="e" cm="1" vm="11">
        <f t="array" ref="D2605">_FV(A2605,"Longitude")</f>
        <v>#VALUE!</v>
      </c>
    </row>
    <row r="2606" spans="1:4" ht="30" x14ac:dyDescent="0.25">
      <c r="A2606" s="3" t="s">
        <v>1695</v>
      </c>
      <c r="B2606" s="3" t="s">
        <v>1695</v>
      </c>
      <c r="C2606" s="3" t="e" cm="1" vm="10">
        <f t="array" ref="C2606">_FV(A2606,"Latitude")</f>
        <v>#VALUE!</v>
      </c>
      <c r="D2606" s="3" t="e" cm="1" vm="11">
        <f t="array" ref="D2606">_FV(A2606,"Longitude")</f>
        <v>#VALUE!</v>
      </c>
    </row>
    <row r="2607" spans="1:4" ht="30" x14ac:dyDescent="0.25">
      <c r="A2607" s="3" t="s">
        <v>47091</v>
      </c>
      <c r="B2607" s="3" t="s">
        <v>6144</v>
      </c>
      <c r="C2607" s="3" t="e" cm="1" vm="10">
        <f t="array" ref="C2607">_FV(A2607,"Latitude")</f>
        <v>#VALUE!</v>
      </c>
      <c r="D2607" s="3" t="e" cm="1" vm="11">
        <f t="array" ref="D2607">_FV(A2607,"Longitude")</f>
        <v>#VALUE!</v>
      </c>
    </row>
    <row r="2608" spans="1:4" ht="30" x14ac:dyDescent="0.25">
      <c r="A2608" s="3" t="s">
        <v>15174</v>
      </c>
      <c r="B2608" s="3" t="s">
        <v>15174</v>
      </c>
      <c r="C2608" s="3" t="e" cm="1" vm="10">
        <f t="array" ref="C2608">_FV(A2608,"Latitude")</f>
        <v>#VALUE!</v>
      </c>
      <c r="D2608" s="3" t="e" cm="1" vm="11">
        <f t="array" ref="D2608">_FV(A2608,"Longitude")</f>
        <v>#VALUE!</v>
      </c>
    </row>
    <row r="2609" spans="1:4" hidden="1" x14ac:dyDescent="0.25">
      <c r="A2609" s="3" t="e" vm="4277">
        <v>#VALUE!</v>
      </c>
      <c r="B2609" s="3" t="s">
        <v>28018</v>
      </c>
      <c r="C2609" s="3" cm="1" vm="4278">
        <f t="array" ref="C2609">_FV(A2609,"Latitude")</f>
        <v>31.344443999999999</v>
      </c>
      <c r="D2609" s="3" cm="1" vm="4279">
        <f t="array" ref="D2609">_FV(A2609,"Longitude")</f>
        <v>34.303055999999998</v>
      </c>
    </row>
    <row r="2610" spans="1:4" ht="30" hidden="1" x14ac:dyDescent="0.25">
      <c r="A2610" s="3" t="e" vm="4280">
        <v>#VALUE!</v>
      </c>
      <c r="B2610" s="3" t="s">
        <v>9528</v>
      </c>
      <c r="C2610" s="3" cm="1" vm="4281">
        <f t="array" ref="C2610">_FV(A2610,"Latitude")</f>
        <v>9.1736000000000004</v>
      </c>
      <c r="D2610" s="3" cm="1" vm="4282">
        <f t="array" ref="D2610">_FV(A2610,"Longitude")</f>
        <v>104.85720000000001</v>
      </c>
    </row>
    <row r="2611" spans="1:4" hidden="1" x14ac:dyDescent="0.25">
      <c r="A2611" s="3" t="e" vm="4274">
        <v>#VALUE!</v>
      </c>
      <c r="B2611" s="3" t="s">
        <v>2889</v>
      </c>
      <c r="C2611" s="3" cm="1" vm="4275">
        <f t="array" ref="C2611">_FV(A2611,"Latitude")</f>
        <v>10.632999999999999</v>
      </c>
      <c r="D2611" s="3" cm="1" vm="4276">
        <f t="array" ref="D2611">_FV(A2611,"Longitude")</f>
        <v>105.217</v>
      </c>
    </row>
    <row r="2612" spans="1:4" x14ac:dyDescent="0.25">
      <c r="A2612" s="3" t="s">
        <v>41031</v>
      </c>
      <c r="B2612" s="3" t="s">
        <v>41031</v>
      </c>
      <c r="C2612" s="3" t="e" cm="1" vm="10">
        <f t="array" ref="C2612">_FV(A2612,"Latitude")</f>
        <v>#VALUE!</v>
      </c>
      <c r="D2612" s="3" t="e" cm="1" vm="11">
        <f t="array" ref="D2612">_FV(A2612,"Longitude")</f>
        <v>#VALUE!</v>
      </c>
    </row>
    <row r="2613" spans="1:4" ht="30" x14ac:dyDescent="0.25">
      <c r="A2613" s="3" t="s">
        <v>7211</v>
      </c>
      <c r="B2613" s="3" t="s">
        <v>7211</v>
      </c>
      <c r="C2613" s="3" t="e" cm="1" vm="10">
        <f t="array" ref="C2613">_FV(A2613,"Latitude")</f>
        <v>#VALUE!</v>
      </c>
      <c r="D2613" s="3" t="e" cm="1" vm="11">
        <f t="array" ref="D2613">_FV(A2613,"Longitude")</f>
        <v>#VALUE!</v>
      </c>
    </row>
    <row r="2614" spans="1:4" x14ac:dyDescent="0.25">
      <c r="A2614" s="3" t="e" vm="9339">
        <v>#VALUE!</v>
      </c>
      <c r="B2614" s="3" t="s">
        <v>5563</v>
      </c>
      <c r="C2614" s="3" t="e" cm="1" vm="10">
        <f t="array" ref="C2614">_FV(A2614,"Latitude")</f>
        <v>#VALUE!</v>
      </c>
      <c r="D2614" s="3" t="e" cm="1" vm="11">
        <f t="array" ref="D2614">_FV(A2614,"Longitude")</f>
        <v>#VALUE!</v>
      </c>
    </row>
    <row r="2615" spans="1:4" x14ac:dyDescent="0.25">
      <c r="A2615" s="3" t="e" vm="4286">
        <v>#VALUE!</v>
      </c>
      <c r="B2615" s="3" t="s">
        <v>13068</v>
      </c>
      <c r="C2615" s="3" t="e" cm="1" vm="10">
        <f t="array" ref="C2615">_FV(A2615,"Latitude")</f>
        <v>#VALUE!</v>
      </c>
      <c r="D2615" s="3" t="e" cm="1" vm="11">
        <f t="array" ref="D2615">_FV(A2615,"Longitude")</f>
        <v>#VALUE!</v>
      </c>
    </row>
    <row r="2616" spans="1:4" ht="60" hidden="1" x14ac:dyDescent="0.25">
      <c r="A2616" s="3" t="e" vm="4287">
        <v>#VALUE!</v>
      </c>
      <c r="B2616" s="3" t="s">
        <v>44891</v>
      </c>
      <c r="C2616" s="3" cm="1" vm="4288">
        <f t="array" ref="C2616">_FV(A2616,"Latitude")</f>
        <v>15.5973842</v>
      </c>
      <c r="D2616" s="3" cm="1" vm="4289">
        <f t="array" ref="D2616">_FV(A2616,"Longitude")</f>
        <v>32.534733099999997</v>
      </c>
    </row>
    <row r="2617" spans="1:4" x14ac:dyDescent="0.25">
      <c r="A2617" s="3" t="e" vm="4290">
        <v>#VALUE!</v>
      </c>
      <c r="B2617" s="3" t="s">
        <v>24232</v>
      </c>
      <c r="C2617" s="3" t="e" cm="1" vm="10">
        <f t="array" ref="C2617">_FV(A2617,"Latitude")</f>
        <v>#VALUE!</v>
      </c>
      <c r="D2617" s="3" t="e" cm="1" vm="11">
        <f t="array" ref="D2617">_FV(A2617,"Longitude")</f>
        <v>#VALUE!</v>
      </c>
    </row>
    <row r="2618" spans="1:4" ht="30" hidden="1" x14ac:dyDescent="0.25">
      <c r="A2618" s="3" t="e" vm="4291">
        <v>#VALUE!</v>
      </c>
      <c r="B2618" s="3" t="s">
        <v>4368</v>
      </c>
      <c r="C2618" s="3" cm="1" vm="4292">
        <f t="array" ref="C2618">_FV(A2618,"Latitude")</f>
        <v>35.557499999999997</v>
      </c>
      <c r="D2618" s="3" cm="1" vm="4293">
        <f t="array" ref="D2618">_FV(A2618,"Longitude")</f>
        <v>51.556669999999997</v>
      </c>
    </row>
    <row r="2619" spans="1:4" ht="30" hidden="1" x14ac:dyDescent="0.25">
      <c r="A2619" s="3" t="e" vm="4294">
        <v>#VALUE!</v>
      </c>
      <c r="B2619" s="3" t="s">
        <v>14405</v>
      </c>
      <c r="C2619" s="3" cm="1" vm="4295">
        <f t="array" ref="C2619">_FV(A2619,"Latitude")</f>
        <v>23.85</v>
      </c>
      <c r="D2619" s="3" cm="1" vm="4296">
        <f t="array" ref="D2619">_FV(A2619,"Longitude")</f>
        <v>69.72</v>
      </c>
    </row>
    <row r="2620" spans="1:4" x14ac:dyDescent="0.25">
      <c r="A2620" s="3" t="s">
        <v>47042</v>
      </c>
      <c r="B2620" s="3" t="s">
        <v>37561</v>
      </c>
      <c r="C2620" s="3" t="e" cm="1" vm="10">
        <f t="array" ref="C2620">_FV(A2620,"Latitude")</f>
        <v>#VALUE!</v>
      </c>
      <c r="D2620" s="3" t="e" cm="1" vm="11">
        <f t="array" ref="D2620">_FV(A2620,"Longitude")</f>
        <v>#VALUE!</v>
      </c>
    </row>
    <row r="2621" spans="1:4" ht="45" x14ac:dyDescent="0.25">
      <c r="A2621" s="3" t="e" vm="4297">
        <v>#VALUE!</v>
      </c>
      <c r="B2621" s="3" t="s">
        <v>40105</v>
      </c>
      <c r="C2621" s="3" t="e" cm="1" vm="10">
        <f t="array" ref="C2621">_FV(A2621,"Latitude")</f>
        <v>#VALUE!</v>
      </c>
      <c r="D2621" s="3" t="e" cm="1" vm="11">
        <f t="array" ref="D2621">_FV(A2621,"Longitude")</f>
        <v>#VALUE!</v>
      </c>
    </row>
    <row r="2622" spans="1:4" x14ac:dyDescent="0.25">
      <c r="A2622" s="3" t="e" vm="4298">
        <v>#VALUE!</v>
      </c>
      <c r="B2622" s="3" t="s">
        <v>24728</v>
      </c>
      <c r="C2622" s="3" t="e" cm="1" vm="10">
        <f t="array" ref="C2622">_FV(A2622,"Latitude")</f>
        <v>#VALUE!</v>
      </c>
      <c r="D2622" s="3" t="e" cm="1" vm="11">
        <f t="array" ref="D2622">_FV(A2622,"Longitude")</f>
        <v>#VALUE!</v>
      </c>
    </row>
    <row r="2623" spans="1:4" ht="30" x14ac:dyDescent="0.25">
      <c r="A2623" s="3" t="e" vm="4299">
        <v>#VALUE!</v>
      </c>
      <c r="B2623" s="3" t="s">
        <v>44206</v>
      </c>
      <c r="C2623" s="3" t="e" cm="1" vm="10">
        <f t="array" ref="C2623">_FV(A2623,"Latitude")</f>
        <v>#VALUE!</v>
      </c>
      <c r="D2623" s="3" t="e" cm="1" vm="11">
        <f t="array" ref="D2623">_FV(A2623,"Longitude")</f>
        <v>#VALUE!</v>
      </c>
    </row>
    <row r="2624" spans="1:4" ht="45" hidden="1" x14ac:dyDescent="0.25">
      <c r="A2624" s="3" t="e" vm="4300">
        <v>#VALUE!</v>
      </c>
      <c r="B2624" s="3" t="s">
        <v>1526</v>
      </c>
      <c r="C2624" s="3" cm="1" vm="4301">
        <f t="array" ref="C2624">_FV(A2624,"Latitude")</f>
        <v>33.484070000000003</v>
      </c>
      <c r="D2624" s="3" cm="1" vm="4302">
        <f t="array" ref="D2624">_FV(A2624,"Longitude")</f>
        <v>48.352516000000001</v>
      </c>
    </row>
    <row r="2625" spans="1:4" ht="30" x14ac:dyDescent="0.25">
      <c r="A2625" s="3" t="s">
        <v>34352</v>
      </c>
      <c r="B2625" s="3" t="s">
        <v>34352</v>
      </c>
      <c r="C2625" s="3" t="e" cm="1" vm="10">
        <f t="array" ref="C2625">_FV(A2625,"Latitude")</f>
        <v>#VALUE!</v>
      </c>
      <c r="D2625" s="3" t="e" cm="1" vm="11">
        <f t="array" ref="D2625">_FV(A2625,"Longitude")</f>
        <v>#VALUE!</v>
      </c>
    </row>
    <row r="2626" spans="1:4" hidden="1" x14ac:dyDescent="0.25">
      <c r="A2626" s="3" t="e" vm="4303">
        <v>#VALUE!</v>
      </c>
      <c r="B2626" s="3" t="s">
        <v>10005</v>
      </c>
      <c r="C2626" s="3" cm="1" vm="4304">
        <f t="array" ref="C2626">_FV(A2626,"Latitude")</f>
        <v>33.333055999999999</v>
      </c>
      <c r="D2626" s="3" cm="1" vm="4305">
        <f t="array" ref="D2626">_FV(A2626,"Longitude")</f>
        <v>69.916944000000001</v>
      </c>
    </row>
    <row r="2627" spans="1:4" ht="45" x14ac:dyDescent="0.25">
      <c r="A2627" s="3" t="s">
        <v>47043</v>
      </c>
      <c r="B2627" s="3" t="s">
        <v>43207</v>
      </c>
      <c r="C2627" s="3" t="e" cm="1" vm="10">
        <f t="array" ref="C2627">_FV(A2627,"Latitude")</f>
        <v>#VALUE!</v>
      </c>
      <c r="D2627" s="3" t="e" cm="1" vm="11">
        <f t="array" ref="D2627">_FV(A2627,"Longitude")</f>
        <v>#VALUE!</v>
      </c>
    </row>
    <row r="2628" spans="1:4" hidden="1" x14ac:dyDescent="0.25">
      <c r="A2628" s="3" t="e" vm="9340">
        <v>#VALUE!</v>
      </c>
      <c r="B2628" s="3" t="s">
        <v>4398</v>
      </c>
      <c r="C2628" s="3" cm="1" vm="9341">
        <f t="array" ref="C2628">_FV(A2628,"Latitude")</f>
        <v>34.731904800000002</v>
      </c>
      <c r="D2628" s="3" cm="1" vm="9342">
        <f t="array" ref="D2628">_FV(A2628,"Longitude")</f>
        <v>36.718076099999998</v>
      </c>
    </row>
    <row r="2629" spans="1:4" ht="60" x14ac:dyDescent="0.25">
      <c r="A2629" s="3" t="s">
        <v>5132</v>
      </c>
      <c r="B2629" s="3" t="s">
        <v>5132</v>
      </c>
      <c r="C2629" s="3" t="e" cm="1" vm="10">
        <f t="array" ref="C2629">_FV(A2629,"Latitude")</f>
        <v>#VALUE!</v>
      </c>
      <c r="D2629" s="3" t="e" cm="1" vm="11">
        <f t="array" ref="D2629">_FV(A2629,"Longitude")</f>
        <v>#VALUE!</v>
      </c>
    </row>
    <row r="2630" spans="1:4" hidden="1" x14ac:dyDescent="0.25">
      <c r="A2630" s="3" t="e" vm="4309">
        <v>#VALUE!</v>
      </c>
      <c r="B2630" s="3" t="s">
        <v>35511</v>
      </c>
      <c r="C2630" s="3" cm="1" vm="4310">
        <f t="array" ref="C2630">_FV(A2630,"Latitude")</f>
        <v>27.800945299999999</v>
      </c>
      <c r="D2630" s="3" cm="1" vm="4311">
        <f t="array" ref="D2630">_FV(A2630,"Longitude")</f>
        <v>66.602027899999996</v>
      </c>
    </row>
    <row r="2631" spans="1:4" ht="30" x14ac:dyDescent="0.25">
      <c r="A2631" s="3" t="s">
        <v>35822</v>
      </c>
      <c r="B2631" s="3" t="s">
        <v>35822</v>
      </c>
      <c r="C2631" s="3" t="e" cm="1" vm="10">
        <f t="array" ref="C2631">_FV(A2631,"Latitude")</f>
        <v>#VALUE!</v>
      </c>
      <c r="D2631" s="3" t="e" cm="1" vm="11">
        <f t="array" ref="D2631">_FV(A2631,"Longitude")</f>
        <v>#VALUE!</v>
      </c>
    </row>
    <row r="2632" spans="1:4" x14ac:dyDescent="0.25">
      <c r="A2632" s="3" t="e" vm="4312">
        <v>#VALUE!</v>
      </c>
      <c r="B2632" s="3" t="s">
        <v>39139</v>
      </c>
      <c r="C2632" s="3" t="e" cm="1" vm="10">
        <f t="array" ref="C2632">_FV(A2632,"Latitude")</f>
        <v>#VALUE!</v>
      </c>
      <c r="D2632" s="3" t="e" cm="1" vm="11">
        <f t="array" ref="D2632">_FV(A2632,"Longitude")</f>
        <v>#VALUE!</v>
      </c>
    </row>
    <row r="2633" spans="1:4" hidden="1" x14ac:dyDescent="0.25">
      <c r="A2633" s="3" t="e" vm="4313">
        <v>#VALUE!</v>
      </c>
      <c r="B2633" s="3" t="s">
        <v>11637</v>
      </c>
      <c r="C2633" s="3" cm="1" vm="4314">
        <f t="array" ref="C2633">_FV(A2633,"Latitude")</f>
        <v>-1.166944</v>
      </c>
      <c r="D2633" s="3" cm="1" vm="4315">
        <f t="array" ref="D2633">_FV(A2633,"Longitude")</f>
        <v>36.821944000000002</v>
      </c>
    </row>
    <row r="2634" spans="1:4" x14ac:dyDescent="0.25">
      <c r="A2634" s="3" t="e" vm="4316">
        <v>#VALUE!</v>
      </c>
      <c r="B2634" s="3" t="s">
        <v>31641</v>
      </c>
      <c r="C2634" s="3" t="e" cm="1" vm="10">
        <f t="array" ref="C2634">_FV(A2634,"Latitude")</f>
        <v>#VALUE!</v>
      </c>
      <c r="D2634" s="3" t="e" cm="1" vm="11">
        <f t="array" ref="D2634">_FV(A2634,"Longitude")</f>
        <v>#VALUE!</v>
      </c>
    </row>
    <row r="2635" spans="1:4" hidden="1" x14ac:dyDescent="0.25">
      <c r="A2635" s="3" t="e" vm="4317">
        <v>#VALUE!</v>
      </c>
      <c r="B2635" s="3" t="s">
        <v>19993</v>
      </c>
      <c r="C2635" s="3" cm="1" vm="4318">
        <f t="array" ref="C2635">_FV(A2635,"Latitude")</f>
        <v>18.435009000000001</v>
      </c>
      <c r="D2635" s="3" cm="1" vm="4319">
        <f t="array" ref="D2635">_FV(A2635,"Longitude")</f>
        <v>1.4023762</v>
      </c>
    </row>
    <row r="2636" spans="1:4" ht="30" x14ac:dyDescent="0.25">
      <c r="A2636" s="3" t="s">
        <v>47092</v>
      </c>
      <c r="B2636" s="3" t="s">
        <v>41690</v>
      </c>
      <c r="C2636" s="3" t="e" cm="1" vm="10">
        <f t="array" ref="C2636">_FV(A2636,"Latitude")</f>
        <v>#VALUE!</v>
      </c>
      <c r="D2636" s="3" t="e" cm="1" vm="11">
        <f t="array" ref="D2636">_FV(A2636,"Longitude")</f>
        <v>#VALUE!</v>
      </c>
    </row>
    <row r="2637" spans="1:4" ht="45" x14ac:dyDescent="0.25">
      <c r="A2637" s="3" t="e" vm="4323">
        <v>#VALUE!</v>
      </c>
      <c r="B2637" s="3" t="s">
        <v>44708</v>
      </c>
      <c r="C2637" s="3" t="e" cm="1" vm="10">
        <f t="array" ref="C2637">_FV(A2637,"Latitude")</f>
        <v>#VALUE!</v>
      </c>
      <c r="D2637" s="3" t="e" cm="1" vm="11">
        <f t="array" ref="D2637">_FV(A2637,"Longitude")</f>
        <v>#VALUE!</v>
      </c>
    </row>
    <row r="2638" spans="1:4" ht="30" hidden="1" x14ac:dyDescent="0.25">
      <c r="A2638" s="3" t="e" vm="4324">
        <v>#VALUE!</v>
      </c>
      <c r="B2638" s="3" t="s">
        <v>26697</v>
      </c>
      <c r="C2638" s="3" cm="1" vm="4325">
        <f t="array" ref="C2638">_FV(A2638,"Latitude")</f>
        <v>50.963398499999997</v>
      </c>
      <c r="D2638" s="3" cm="1" vm="4326">
        <f t="array" ref="D2638">_FV(A2638,"Longitude")</f>
        <v>5.3544931</v>
      </c>
    </row>
    <row r="2639" spans="1:4" x14ac:dyDescent="0.25">
      <c r="A2639" s="3" t="s">
        <v>47044</v>
      </c>
      <c r="B2639" s="3" t="s">
        <v>44599</v>
      </c>
      <c r="C2639" s="3" t="e" cm="1" vm="10">
        <f t="array" ref="C2639">_FV(A2639,"Latitude")</f>
        <v>#VALUE!</v>
      </c>
      <c r="D2639" s="3" t="e" cm="1" vm="11">
        <f t="array" ref="D2639">_FV(A2639,"Longitude")</f>
        <v>#VALUE!</v>
      </c>
    </row>
    <row r="2640" spans="1:4" hidden="1" x14ac:dyDescent="0.25">
      <c r="A2640" s="3" t="e" vm="4327">
        <v>#VALUE!</v>
      </c>
      <c r="B2640" s="3" t="s">
        <v>46757</v>
      </c>
      <c r="C2640" s="3" cm="1" vm="4328">
        <f t="array" ref="C2640">_FV(A2640,"Latitude")</f>
        <v>-4.8833330000000004</v>
      </c>
      <c r="D2640" s="3" cm="1" vm="4329">
        <f t="array" ref="D2640">_FV(A2640,"Longitude")</f>
        <v>29.633333</v>
      </c>
    </row>
    <row r="2641" spans="1:4" x14ac:dyDescent="0.25">
      <c r="A2641" s="3" t="s">
        <v>41217</v>
      </c>
      <c r="B2641" s="3" t="s">
        <v>41217</v>
      </c>
      <c r="C2641" s="3" t="e" cm="1" vm="10">
        <f t="array" ref="C2641">_FV(A2641,"Latitude")</f>
        <v>#VALUE!</v>
      </c>
      <c r="D2641" s="3" t="e" cm="1" vm="11">
        <f t="array" ref="D2641">_FV(A2641,"Longitude")</f>
        <v>#VALUE!</v>
      </c>
    </row>
    <row r="2642" spans="1:4" ht="30" hidden="1" x14ac:dyDescent="0.25">
      <c r="A2642" s="3" t="e" vm="4330">
        <v>#VALUE!</v>
      </c>
      <c r="B2642" s="3" t="s">
        <v>8755</v>
      </c>
      <c r="C2642" s="3" cm="1" vm="4331">
        <f t="array" ref="C2642">_FV(A2642,"Latitude")</f>
        <v>45.830719000000002</v>
      </c>
      <c r="D2642" s="3" cm="1" vm="4332">
        <f t="array" ref="D2642">_FV(A2642,"Longitude")</f>
        <v>20.466788000000001</v>
      </c>
    </row>
    <row r="2643" spans="1:4" hidden="1" x14ac:dyDescent="0.25">
      <c r="A2643" s="3" t="e" vm="4333">
        <v>#VALUE!</v>
      </c>
      <c r="B2643" s="3" t="s">
        <v>5602</v>
      </c>
      <c r="C2643" s="3" cm="1" vm="4334">
        <f t="array" ref="C2643">_FV(A2643,"Latitude")</f>
        <v>-5.0333329999999998</v>
      </c>
      <c r="D2643" s="3" cm="1" vm="4335">
        <f t="array" ref="D2643">_FV(A2643,"Longitude")</f>
        <v>18.816666999999999</v>
      </c>
    </row>
    <row r="2644" spans="1:4" ht="75" x14ac:dyDescent="0.25">
      <c r="A2644" s="3" t="s">
        <v>47093</v>
      </c>
      <c r="B2644" s="3" t="s">
        <v>11536</v>
      </c>
      <c r="C2644" s="3" t="e" cm="1" vm="10">
        <f t="array" ref="C2644">_FV(A2644,"Latitude")</f>
        <v>#VALUE!</v>
      </c>
      <c r="D2644" s="3" t="e" cm="1" vm="11">
        <f t="array" ref="D2644">_FV(A2644,"Longitude")</f>
        <v>#VALUE!</v>
      </c>
    </row>
    <row r="2645" spans="1:4" ht="30" x14ac:dyDescent="0.25">
      <c r="A2645" s="3" t="s">
        <v>45420</v>
      </c>
      <c r="B2645" s="3" t="s">
        <v>45420</v>
      </c>
      <c r="C2645" s="3" t="e" cm="1" vm="10">
        <f t="array" ref="C2645">_FV(A2645,"Latitude")</f>
        <v>#VALUE!</v>
      </c>
      <c r="D2645" s="3" t="e" cm="1" vm="11">
        <f t="array" ref="D2645">_FV(A2645,"Longitude")</f>
        <v>#VALUE!</v>
      </c>
    </row>
    <row r="2646" spans="1:4" ht="30" hidden="1" x14ac:dyDescent="0.25">
      <c r="A2646" s="3" t="e" vm="4339">
        <v>#VALUE!</v>
      </c>
      <c r="B2646" s="3" t="s">
        <v>5889</v>
      </c>
      <c r="C2646" s="3" cm="1" vm="4340">
        <f t="array" ref="C2646">_FV(A2646,"Latitude")</f>
        <v>-2.13</v>
      </c>
      <c r="D2646" s="3" cm="1" vm="4341">
        <f t="array" ref="D2646">_FV(A2646,"Longitude")</f>
        <v>38</v>
      </c>
    </row>
    <row r="2647" spans="1:4" ht="150" hidden="1" x14ac:dyDescent="0.25">
      <c r="A2647" s="3" t="e" vm="4342">
        <v>#VALUE!</v>
      </c>
      <c r="B2647" s="3" t="s">
        <v>38245</v>
      </c>
      <c r="C2647" s="3" cm="1" vm="4343">
        <f t="array" ref="C2647">_FV(A2647,"Latitude")</f>
        <v>-3.6333329999999999</v>
      </c>
      <c r="D2647" s="3" cm="1" vm="4344">
        <f t="array" ref="D2647">_FV(A2647,"Longitude")</f>
        <v>39.85</v>
      </c>
    </row>
    <row r="2648" spans="1:4" ht="45" x14ac:dyDescent="0.25">
      <c r="A2648" s="3" t="e" vm="4345">
        <v>#VALUE!</v>
      </c>
      <c r="B2648" s="3" t="s">
        <v>45502</v>
      </c>
      <c r="C2648" s="3" t="e" cm="1" vm="10">
        <f t="array" ref="C2648">_FV(A2648,"Latitude")</f>
        <v>#VALUE!</v>
      </c>
      <c r="D2648" s="3" t="e" cm="1" vm="11">
        <f t="array" ref="D2648">_FV(A2648,"Longitude")</f>
        <v>#VALUE!</v>
      </c>
    </row>
    <row r="2649" spans="1:4" ht="45" hidden="1" x14ac:dyDescent="0.25">
      <c r="A2649" s="3" t="e" vm="4346">
        <v>#VALUE!</v>
      </c>
      <c r="B2649" s="3" t="s">
        <v>35760</v>
      </c>
      <c r="C2649" s="3" cm="1" vm="4347">
        <f t="array" ref="C2649">_FV(A2649,"Latitude")</f>
        <v>9.4004197000000005</v>
      </c>
      <c r="D2649" s="3" cm="1" vm="4348">
        <f t="array" ref="D2649">_FV(A2649,"Longitude")</f>
        <v>80.399939700000004</v>
      </c>
    </row>
    <row r="2650" spans="1:4" ht="45" hidden="1" x14ac:dyDescent="0.25">
      <c r="A2650" s="3" t="e" vm="4349">
        <v>#VALUE!</v>
      </c>
      <c r="B2650" s="3" t="s">
        <v>36177</v>
      </c>
      <c r="C2650" s="3" cm="1" vm="4350">
        <f t="array" ref="C2650">_FV(A2650,"Latitude")</f>
        <v>-6.8284153999999999</v>
      </c>
      <c r="D2650" s="3" cm="1" vm="4351">
        <f t="array" ref="D2650">_FV(A2650,"Longitude")</f>
        <v>36.981987699999998</v>
      </c>
    </row>
    <row r="2651" spans="1:4" x14ac:dyDescent="0.25">
      <c r="A2651" s="3" t="e" vm="4352">
        <v>#VALUE!</v>
      </c>
      <c r="B2651" s="3" t="s">
        <v>3246</v>
      </c>
      <c r="C2651" s="3" t="e" cm="1" vm="10">
        <f t="array" ref="C2651">_FV(A2651,"Latitude")</f>
        <v>#VALUE!</v>
      </c>
      <c r="D2651" s="3" t="e" cm="1" vm="11">
        <f t="array" ref="D2651">_FV(A2651,"Longitude")</f>
        <v>#VALUE!</v>
      </c>
    </row>
    <row r="2652" spans="1:4" hidden="1" x14ac:dyDescent="0.25">
      <c r="A2652" s="3" t="e" vm="4353">
        <v>#VALUE!</v>
      </c>
      <c r="B2652" s="3" t="s">
        <v>2369</v>
      </c>
      <c r="C2652" s="3" cm="1" vm="4354">
        <f t="array" ref="C2652">_FV(A2652,"Latitude")</f>
        <v>-0.5</v>
      </c>
      <c r="D2652" s="3" cm="1" vm="4355">
        <f t="array" ref="D2652">_FV(A2652,"Longitude")</f>
        <v>37.1</v>
      </c>
    </row>
    <row r="2653" spans="1:4" hidden="1" x14ac:dyDescent="0.25">
      <c r="A2653" s="3" t="e" vm="4356">
        <v>#VALUE!</v>
      </c>
      <c r="B2653" s="3" t="s">
        <v>12969</v>
      </c>
      <c r="C2653" s="3" cm="1" vm="4357">
        <f t="array" ref="C2653">_FV(A2653,"Latitude")</f>
        <v>-5.55</v>
      </c>
      <c r="D2653" s="3" cm="1" vm="4358">
        <f t="array" ref="D2653">_FV(A2653,"Longitude")</f>
        <v>150.15</v>
      </c>
    </row>
    <row r="2654" spans="1:4" ht="30" hidden="1" x14ac:dyDescent="0.25">
      <c r="A2654" s="3" t="e" vm="4359">
        <v>#VALUE!</v>
      </c>
      <c r="B2654" s="3" t="s">
        <v>20290</v>
      </c>
      <c r="C2654" s="3" cm="1" vm="4360">
        <f t="array" ref="C2654">_FV(A2654,"Latitude")</f>
        <v>41.507065234759011</v>
      </c>
      <c r="D2654" s="3" cm="1" vm="4361">
        <f t="array" ref="D2654">_FV(A2654,"Longitude")</f>
        <v>127.26830718492991</v>
      </c>
    </row>
    <row r="2655" spans="1:4" ht="30" hidden="1" x14ac:dyDescent="0.25">
      <c r="A2655" s="3" t="e" vm="4362">
        <v>#VALUE!</v>
      </c>
      <c r="B2655" s="3" t="s">
        <v>13764</v>
      </c>
      <c r="C2655" s="3" cm="1" vm="4363">
        <f t="array" ref="C2655">_FV(A2655,"Latitude")</f>
        <v>-3.1966670000000001</v>
      </c>
      <c r="D2655" s="3" cm="1" vm="4364">
        <f t="array" ref="D2655">_FV(A2655,"Longitude")</f>
        <v>29.518332999999998</v>
      </c>
    </row>
    <row r="2656" spans="1:4" x14ac:dyDescent="0.25">
      <c r="A2656" s="3" t="e" vm="9343">
        <v>#VALUE!</v>
      </c>
      <c r="B2656" s="3" t="s">
        <v>18507</v>
      </c>
      <c r="C2656" s="3" t="e" cm="1" vm="10">
        <f t="array" ref="C2656">_FV(A2656,"Latitude")</f>
        <v>#VALUE!</v>
      </c>
      <c r="D2656" s="3" t="e" cm="1" vm="11">
        <f t="array" ref="D2656">_FV(A2656,"Longitude")</f>
        <v>#VALUE!</v>
      </c>
    </row>
    <row r="2657" spans="1:4" hidden="1" x14ac:dyDescent="0.25">
      <c r="A2657" s="3" t="e" vm="4368">
        <v>#VALUE!</v>
      </c>
      <c r="B2657" s="3" t="s">
        <v>1648</v>
      </c>
      <c r="C2657" s="3" cm="1" vm="4369">
        <f t="array" ref="C2657">_FV(A2657,"Latitude")</f>
        <v>17.973375399999998</v>
      </c>
      <c r="D2657" s="3" cm="1" vm="4370">
        <f t="array" ref="D2657">_FV(A2657,"Longitude")</f>
        <v>-76.7586656</v>
      </c>
    </row>
    <row r="2658" spans="1:4" ht="30" hidden="1" x14ac:dyDescent="0.25">
      <c r="A2658" s="3" t="e" vm="4371">
        <v>#VALUE!</v>
      </c>
      <c r="B2658" s="3" t="s">
        <v>6105</v>
      </c>
      <c r="C2658" s="3" cm="1" vm="4372">
        <f t="array" ref="C2658">_FV(A2658,"Latitude")</f>
        <v>-6.7949999999999999</v>
      </c>
      <c r="D2658" s="3" cm="1" vm="4373">
        <f t="array" ref="D2658">_FV(A2658,"Longitude")</f>
        <v>39.265999999999998</v>
      </c>
    </row>
    <row r="2659" spans="1:4" x14ac:dyDescent="0.25">
      <c r="A2659" s="3" t="e" vm="4374">
        <v>#VALUE!</v>
      </c>
      <c r="B2659" s="3" t="s">
        <v>2722</v>
      </c>
      <c r="C2659" s="3" t="e" cm="1" vm="10">
        <f t="array" ref="C2659">_FV(A2659,"Latitude")</f>
        <v>#VALUE!</v>
      </c>
      <c r="D2659" s="3" t="e" cm="1" vm="11">
        <f t="array" ref="D2659">_FV(A2659,"Longitude")</f>
        <v>#VALUE!</v>
      </c>
    </row>
    <row r="2660" spans="1:4" x14ac:dyDescent="0.25">
      <c r="A2660" s="3" t="e" vm="4374">
        <v>#VALUE!</v>
      </c>
      <c r="B2660" s="3" t="s">
        <v>12613</v>
      </c>
      <c r="C2660" s="3" t="e" cm="1" vm="10">
        <f t="array" ref="C2660">_FV(A2660,"Latitude")</f>
        <v>#VALUE!</v>
      </c>
      <c r="D2660" s="3" t="e" cm="1" vm="11">
        <f t="array" ref="D2660">_FV(A2660,"Longitude")</f>
        <v>#VALUE!</v>
      </c>
    </row>
    <row r="2661" spans="1:4" ht="30" x14ac:dyDescent="0.25">
      <c r="A2661" s="3" t="s">
        <v>38631</v>
      </c>
      <c r="B2661" s="3" t="s">
        <v>38631</v>
      </c>
      <c r="C2661" s="3" t="e" cm="1" vm="10">
        <f t="array" ref="C2661">_FV(A2661,"Latitude")</f>
        <v>#VALUE!</v>
      </c>
      <c r="D2661" s="3" t="e" cm="1" vm="11">
        <f t="array" ref="D2661">_FV(A2661,"Longitude")</f>
        <v>#VALUE!</v>
      </c>
    </row>
    <row r="2662" spans="1:4" ht="30" x14ac:dyDescent="0.25">
      <c r="A2662" s="3" t="s">
        <v>47094</v>
      </c>
      <c r="B2662" s="3" t="s">
        <v>23355</v>
      </c>
      <c r="C2662" s="3" t="e" cm="1" vm="10">
        <f t="array" ref="C2662">_FV(A2662,"Latitude")</f>
        <v>#VALUE!</v>
      </c>
      <c r="D2662" s="3" t="e" cm="1" vm="11">
        <f t="array" ref="D2662">_FV(A2662,"Longitude")</f>
        <v>#VALUE!</v>
      </c>
    </row>
    <row r="2663" spans="1:4" ht="30" hidden="1" x14ac:dyDescent="0.25">
      <c r="A2663" s="3" t="e" vm="4381">
        <v>#VALUE!</v>
      </c>
      <c r="B2663" s="3" t="s">
        <v>25264</v>
      </c>
      <c r="C2663" s="3" cm="1" vm="4382">
        <f t="array" ref="C2663">_FV(A2663,"Latitude")</f>
        <v>-2.59</v>
      </c>
      <c r="D2663" s="3" cm="1" vm="4383">
        <f t="array" ref="D2663">_FV(A2663,"Longitude")</f>
        <v>30.09</v>
      </c>
    </row>
    <row r="2664" spans="1:4" hidden="1" x14ac:dyDescent="0.25">
      <c r="A2664" s="3" t="e" vm="4384">
        <v>#VALUE!</v>
      </c>
      <c r="B2664" s="3" t="s">
        <v>7056</v>
      </c>
      <c r="C2664" s="3" cm="1" vm="4385">
        <f t="array" ref="C2664">_FV(A2664,"Latitude")</f>
        <v>0.51666699999999999</v>
      </c>
      <c r="D2664" s="3" cm="1" vm="4386">
        <f t="array" ref="D2664">_FV(A2664,"Longitude")</f>
        <v>25.2</v>
      </c>
    </row>
    <row r="2665" spans="1:4" x14ac:dyDescent="0.25">
      <c r="A2665" s="3" t="s">
        <v>5979</v>
      </c>
      <c r="B2665" s="3" t="s">
        <v>5979</v>
      </c>
      <c r="C2665" s="3" t="e" cm="1" vm="10">
        <f t="array" ref="C2665">_FV(A2665,"Latitude")</f>
        <v>#VALUE!</v>
      </c>
      <c r="D2665" s="3" t="e" cm="1" vm="11">
        <f t="array" ref="D2665">_FV(A2665,"Longitude")</f>
        <v>#VALUE!</v>
      </c>
    </row>
    <row r="2666" spans="1:4" ht="30" hidden="1" x14ac:dyDescent="0.25">
      <c r="A2666" s="3" t="e" vm="4387">
        <v>#VALUE!</v>
      </c>
      <c r="B2666" s="3" t="s">
        <v>4656</v>
      </c>
      <c r="C2666" s="3" cm="1" vm="4388">
        <f t="array" ref="C2666">_FV(A2666,"Latitude")</f>
        <v>26.097802000000001</v>
      </c>
      <c r="D2666" s="3" cm="1" vm="4389">
        <f t="array" ref="D2666">_FV(A2666,"Longitude")</f>
        <v>87.948601100000005</v>
      </c>
    </row>
    <row r="2667" spans="1:4" ht="30" hidden="1" x14ac:dyDescent="0.25">
      <c r="A2667" s="3" t="e" vm="4390">
        <v>#VALUE!</v>
      </c>
      <c r="B2667" s="3" t="s">
        <v>37854</v>
      </c>
      <c r="C2667" s="3" cm="1" vm="4391">
        <f t="array" ref="C2667">_FV(A2667,"Latitude")</f>
        <v>36.770000000000003</v>
      </c>
      <c r="D2667" s="3" cm="1" vm="4392">
        <f t="array" ref="D2667">_FV(A2667,"Longitude")</f>
        <v>70.13167</v>
      </c>
    </row>
    <row r="2668" spans="1:4" x14ac:dyDescent="0.25">
      <c r="A2668" s="3" t="s">
        <v>7298</v>
      </c>
      <c r="B2668" s="3" t="s">
        <v>7298</v>
      </c>
      <c r="C2668" s="3" t="e" cm="1" vm="10">
        <f t="array" ref="C2668">_FV(A2668,"Latitude")</f>
        <v>#VALUE!</v>
      </c>
      <c r="D2668" s="3" t="e" cm="1" vm="11">
        <f t="array" ref="D2668">_FV(A2668,"Longitude")</f>
        <v>#VALUE!</v>
      </c>
    </row>
    <row r="2669" spans="1:4" x14ac:dyDescent="0.25">
      <c r="A2669" s="3" t="e" vm="4393">
        <v>#VALUE!</v>
      </c>
      <c r="B2669" s="3" t="s">
        <v>639</v>
      </c>
      <c r="C2669" s="3" t="e" cm="1" vm="10">
        <f t="array" ref="C2669">_FV(A2669,"Latitude")</f>
        <v>#VALUE!</v>
      </c>
      <c r="D2669" s="3" t="e" cm="1" vm="11">
        <f t="array" ref="D2669">_FV(A2669,"Longitude")</f>
        <v>#VALUE!</v>
      </c>
    </row>
    <row r="2670" spans="1:4" x14ac:dyDescent="0.25">
      <c r="A2670" s="3" t="s">
        <v>47045</v>
      </c>
      <c r="B2670" s="3" t="s">
        <v>7254</v>
      </c>
      <c r="C2670" s="3" t="e" cm="1" vm="10">
        <f t="array" ref="C2670">_FV(A2670,"Latitude")</f>
        <v>#VALUE!</v>
      </c>
      <c r="D2670" s="3" t="e" cm="1" vm="11">
        <f t="array" ref="D2670">_FV(A2670,"Longitude")</f>
        <v>#VALUE!</v>
      </c>
    </row>
    <row r="2671" spans="1:4" x14ac:dyDescent="0.25">
      <c r="A2671" s="3" t="s">
        <v>47095</v>
      </c>
      <c r="B2671" s="3" t="s">
        <v>14466</v>
      </c>
      <c r="C2671" s="3" t="e" cm="1" vm="10">
        <f t="array" ref="C2671">_FV(A2671,"Latitude")</f>
        <v>#VALUE!</v>
      </c>
      <c r="D2671" s="3" t="e" cm="1" vm="11">
        <f t="array" ref="D2671">_FV(A2671,"Longitude")</f>
        <v>#VALUE!</v>
      </c>
    </row>
    <row r="2672" spans="1:4" ht="30" hidden="1" x14ac:dyDescent="0.25">
      <c r="A2672" s="3" t="e" vm="4397">
        <v>#VALUE!</v>
      </c>
      <c r="B2672" s="3" t="s">
        <v>27758</v>
      </c>
      <c r="C2672" s="3" cm="1" vm="4398">
        <f t="array" ref="C2672">_FV(A2672,"Latitude")</f>
        <v>-5.92</v>
      </c>
      <c r="D2672" s="3" cm="1" vm="4399">
        <f t="array" ref="D2672">_FV(A2672,"Longitude")</f>
        <v>12.44389</v>
      </c>
    </row>
    <row r="2673" spans="1:4" ht="30" x14ac:dyDescent="0.25">
      <c r="A2673" s="3" t="s">
        <v>7718</v>
      </c>
      <c r="B2673" s="3" t="s">
        <v>7718</v>
      </c>
      <c r="C2673" s="3" t="e" cm="1" vm="10">
        <f t="array" ref="C2673">_FV(A2673,"Latitude")</f>
        <v>#VALUE!</v>
      </c>
      <c r="D2673" s="3" t="e" cm="1" vm="11">
        <f t="array" ref="D2673">_FV(A2673,"Longitude")</f>
        <v>#VALUE!</v>
      </c>
    </row>
    <row r="2674" spans="1:4" ht="105" x14ac:dyDescent="0.25">
      <c r="A2674" s="3" t="e" vm="4400">
        <v>#VALUE!</v>
      </c>
      <c r="B2674" s="3" t="s">
        <v>14557</v>
      </c>
      <c r="C2674" s="3" t="e" cm="1" vm="10">
        <f t="array" ref="C2674">_FV(A2674,"Latitude")</f>
        <v>#VALUE!</v>
      </c>
      <c r="D2674" s="3" t="e" cm="1" vm="11">
        <f t="array" ref="D2674">_FV(A2674,"Longitude")</f>
        <v>#VALUE!</v>
      </c>
    </row>
    <row r="2675" spans="1:4" x14ac:dyDescent="0.25">
      <c r="A2675" s="3" t="s">
        <v>6565</v>
      </c>
      <c r="B2675" s="3" t="s">
        <v>6565</v>
      </c>
      <c r="C2675" s="3" t="e" cm="1" vm="10">
        <f t="array" ref="C2675">_FV(A2675,"Latitude")</f>
        <v>#VALUE!</v>
      </c>
      <c r="D2675" s="3" t="e" cm="1" vm="11">
        <f t="array" ref="D2675">_FV(A2675,"Longitude")</f>
        <v>#VALUE!</v>
      </c>
    </row>
    <row r="2676" spans="1:4" ht="60" x14ac:dyDescent="0.25">
      <c r="A2676" s="3" t="s">
        <v>28033</v>
      </c>
      <c r="B2676" s="3" t="s">
        <v>28033</v>
      </c>
      <c r="C2676" s="3" t="e" cm="1" vm="10">
        <f t="array" ref="C2676">_FV(A2676,"Latitude")</f>
        <v>#VALUE!</v>
      </c>
      <c r="D2676" s="3" t="e" cm="1" vm="11">
        <f t="array" ref="D2676">_FV(A2676,"Longitude")</f>
        <v>#VALUE!</v>
      </c>
    </row>
    <row r="2677" spans="1:4" x14ac:dyDescent="0.25">
      <c r="A2677" s="3" t="s">
        <v>2906</v>
      </c>
      <c r="B2677" s="3" t="s">
        <v>2906</v>
      </c>
      <c r="C2677" s="3" t="e" cm="1" vm="10">
        <f t="array" ref="C2677">_FV(A2677,"Latitude")</f>
        <v>#VALUE!</v>
      </c>
      <c r="D2677" s="3" t="e" cm="1" vm="11">
        <f t="array" ref="D2677">_FV(A2677,"Longitude")</f>
        <v>#VALUE!</v>
      </c>
    </row>
    <row r="2678" spans="1:4" ht="30" x14ac:dyDescent="0.25">
      <c r="A2678" s="3" t="s">
        <v>24707</v>
      </c>
      <c r="B2678" s="3" t="s">
        <v>24707</v>
      </c>
      <c r="C2678" s="3" t="e" cm="1" vm="10">
        <f t="array" ref="C2678">_FV(A2678,"Latitude")</f>
        <v>#VALUE!</v>
      </c>
      <c r="D2678" s="3" t="e" cm="1" vm="11">
        <f t="array" ref="D2678">_FV(A2678,"Longitude")</f>
        <v>#VALUE!</v>
      </c>
    </row>
    <row r="2679" spans="1:4" ht="90" x14ac:dyDescent="0.25">
      <c r="A2679" s="3" t="s">
        <v>12790</v>
      </c>
      <c r="B2679" s="3" t="s">
        <v>12790</v>
      </c>
      <c r="C2679" s="3" t="e" cm="1" vm="10">
        <f t="array" ref="C2679">_FV(A2679,"Latitude")</f>
        <v>#VALUE!</v>
      </c>
      <c r="D2679" s="3" t="e" cm="1" vm="11">
        <f t="array" ref="D2679">_FV(A2679,"Longitude")</f>
        <v>#VALUE!</v>
      </c>
    </row>
    <row r="2680" spans="1:4" ht="60" x14ac:dyDescent="0.25">
      <c r="A2680" s="3" t="s">
        <v>25656</v>
      </c>
      <c r="B2680" s="3" t="s">
        <v>25656</v>
      </c>
      <c r="C2680" s="3" t="e" cm="1" vm="10">
        <f t="array" ref="C2680">_FV(A2680,"Latitude")</f>
        <v>#VALUE!</v>
      </c>
      <c r="D2680" s="3" t="e" cm="1" vm="11">
        <f t="array" ref="D2680">_FV(A2680,"Longitude")</f>
        <v>#VALUE!</v>
      </c>
    </row>
    <row r="2681" spans="1:4" ht="30" x14ac:dyDescent="0.25">
      <c r="A2681" s="3" t="s">
        <v>36133</v>
      </c>
      <c r="B2681" s="3" t="s">
        <v>36133</v>
      </c>
      <c r="C2681" s="3" t="e" cm="1" vm="10">
        <f t="array" ref="C2681">_FV(A2681,"Latitude")</f>
        <v>#VALUE!</v>
      </c>
      <c r="D2681" s="3" t="e" cm="1" vm="11">
        <f t="array" ref="D2681">_FV(A2681,"Longitude")</f>
        <v>#VALUE!</v>
      </c>
    </row>
    <row r="2682" spans="1:4" ht="45" x14ac:dyDescent="0.25">
      <c r="A2682" s="3" t="s">
        <v>46849</v>
      </c>
      <c r="B2682" s="3" t="s">
        <v>46849</v>
      </c>
      <c r="C2682" s="3" t="e" cm="1" vm="10">
        <f t="array" ref="C2682">_FV(A2682,"Latitude")</f>
        <v>#VALUE!</v>
      </c>
      <c r="D2682" s="3" t="e" cm="1" vm="11">
        <f t="array" ref="D2682">_FV(A2682,"Longitude")</f>
        <v>#VALUE!</v>
      </c>
    </row>
    <row r="2683" spans="1:4" ht="60" hidden="1" x14ac:dyDescent="0.25">
      <c r="A2683" s="3" t="e" vm="4401">
        <v>#VALUE!</v>
      </c>
      <c r="B2683" s="3" t="s">
        <v>15297</v>
      </c>
      <c r="C2683" s="3" cm="1" vm="4402">
        <f t="array" ref="C2683">_FV(A2683,"Latitude")</f>
        <v>44.471111000000001</v>
      </c>
      <c r="D2683" s="3" cm="1" vm="4403">
        <f t="array" ref="D2683">_FV(A2683,"Longitude")</f>
        <v>17.378889000000001</v>
      </c>
    </row>
    <row r="2684" spans="1:4" hidden="1" x14ac:dyDescent="0.25">
      <c r="A2684" s="3" t="e" vm="4404">
        <v>#VALUE!</v>
      </c>
      <c r="B2684" s="3" t="s">
        <v>40770</v>
      </c>
      <c r="C2684" s="3" cm="1" vm="4405">
        <f t="array" ref="C2684">_FV(A2684,"Latitude")</f>
        <v>-34.035774199999999</v>
      </c>
      <c r="D2684" s="3" cm="1" vm="4406">
        <f t="array" ref="D2684">_FV(A2684,"Longitude")</f>
        <v>23.051894600000001</v>
      </c>
    </row>
    <row r="2685" spans="1:4" hidden="1" x14ac:dyDescent="0.25">
      <c r="A2685" s="3" t="e" vm="4407">
        <v>#VALUE!</v>
      </c>
      <c r="B2685" s="3" t="s">
        <v>2938</v>
      </c>
      <c r="C2685" s="3" cm="1" vm="4408">
        <f t="array" ref="C2685">_FV(A2685,"Latitude")</f>
        <v>9.504702</v>
      </c>
      <c r="D2685" s="3" cm="1" vm="4409">
        <f t="array" ref="D2685">_FV(A2685,"Longitude")</f>
        <v>99.993948000000003</v>
      </c>
    </row>
    <row r="2686" spans="1:4" hidden="1" x14ac:dyDescent="0.25">
      <c r="A2686" s="3" t="e" vm="4410">
        <v>#VALUE!</v>
      </c>
      <c r="B2686" s="3" t="s">
        <v>7248</v>
      </c>
      <c r="C2686" s="3" cm="1" vm="4411">
        <f t="array" ref="C2686">_FV(A2686,"Latitude")</f>
        <v>34.679987799999999</v>
      </c>
      <c r="D2686" s="3" cm="1" vm="4412">
        <f t="array" ref="D2686">_FV(A2686,"Longitude")</f>
        <v>135.1699816</v>
      </c>
    </row>
    <row r="2687" spans="1:4" ht="30" hidden="1" x14ac:dyDescent="0.25">
      <c r="A2687" s="3" t="e" vm="4413">
        <v>#VALUE!</v>
      </c>
      <c r="B2687" s="3" t="s">
        <v>7112</v>
      </c>
      <c r="C2687" s="3" cm="1" vm="4414">
        <f t="array" ref="C2687">_FV(A2687,"Latitude")</f>
        <v>12.159443</v>
      </c>
      <c r="D2687" s="3" cm="1" vm="4415">
        <f t="array" ref="D2687">_FV(A2687,"Longitude")</f>
        <v>39.633029200000003</v>
      </c>
    </row>
    <row r="2688" spans="1:4" ht="30" x14ac:dyDescent="0.25">
      <c r="A2688" s="3" t="s">
        <v>17005</v>
      </c>
      <c r="B2688" s="3" t="s">
        <v>17005</v>
      </c>
      <c r="C2688" s="3" t="e" cm="1" vm="10">
        <f t="array" ref="C2688">_FV(A2688,"Latitude")</f>
        <v>#VALUE!</v>
      </c>
      <c r="D2688" s="3" t="e" cm="1" vm="11">
        <f t="array" ref="D2688">_FV(A2688,"Longitude")</f>
        <v>#VALUE!</v>
      </c>
    </row>
    <row r="2689" spans="1:4" x14ac:dyDescent="0.25">
      <c r="A2689" s="3" t="s">
        <v>2289</v>
      </c>
      <c r="B2689" s="3" t="s">
        <v>2289</v>
      </c>
      <c r="C2689" s="3" t="e" cm="1" vm="10">
        <f t="array" ref="C2689">_FV(A2689,"Latitude")</f>
        <v>#VALUE!</v>
      </c>
      <c r="D2689" s="3" t="e" cm="1" vm="11">
        <f t="array" ref="D2689">_FV(A2689,"Longitude")</f>
        <v>#VALUE!</v>
      </c>
    </row>
    <row r="2690" spans="1:4" ht="60" x14ac:dyDescent="0.25">
      <c r="A2690" s="3" t="e" vm="9344">
        <v>#VALUE!</v>
      </c>
      <c r="B2690" s="3" t="s">
        <v>33212</v>
      </c>
      <c r="C2690" s="3" t="e" cm="1" vm="10">
        <f t="array" ref="C2690">_FV(A2690,"Latitude")</f>
        <v>#VALUE!</v>
      </c>
      <c r="D2690" s="3" t="e" cm="1" vm="11">
        <f t="array" ref="D2690">_FV(A2690,"Longitude")</f>
        <v>#VALUE!</v>
      </c>
    </row>
    <row r="2691" spans="1:4" ht="45" hidden="1" x14ac:dyDescent="0.25">
      <c r="A2691" s="3" t="e" vm="4419">
        <v>#VALUE!</v>
      </c>
      <c r="B2691" s="3" t="s">
        <v>43525</v>
      </c>
      <c r="C2691" s="3" cm="1" vm="4420">
        <f t="array" ref="C2691">_FV(A2691,"Latitude")</f>
        <v>33.6026892</v>
      </c>
      <c r="D2691" s="3" cm="1" vm="4421">
        <f t="array" ref="D2691">_FV(A2691,"Longitude")</f>
        <v>71.432683499999996</v>
      </c>
    </row>
    <row r="2692" spans="1:4" x14ac:dyDescent="0.25">
      <c r="A2692" s="3" t="s">
        <v>47096</v>
      </c>
      <c r="B2692" s="3" t="s">
        <v>17040</v>
      </c>
      <c r="C2692" s="3" t="e" cm="1" vm="10">
        <f t="array" ref="C2692">_FV(A2692,"Latitude")</f>
        <v>#VALUE!</v>
      </c>
      <c r="D2692" s="3" t="e" cm="1" vm="11">
        <f t="array" ref="D2692">_FV(A2692,"Longitude")</f>
        <v>#VALUE!</v>
      </c>
    </row>
    <row r="2693" spans="1:4" x14ac:dyDescent="0.25">
      <c r="A2693" s="3" t="s">
        <v>37852</v>
      </c>
      <c r="B2693" s="3" t="s">
        <v>37852</v>
      </c>
      <c r="C2693" s="3" t="e" cm="1" vm="10">
        <f t="array" ref="C2693">_FV(A2693,"Latitude")</f>
        <v>#VALUE!</v>
      </c>
      <c r="D2693" s="3" t="e" cm="1" vm="11">
        <f t="array" ref="D2693">_FV(A2693,"Longitude")</f>
        <v>#VALUE!</v>
      </c>
    </row>
    <row r="2694" spans="1:4" ht="30" hidden="1" x14ac:dyDescent="0.25">
      <c r="A2694" s="3" t="e" vm="4425">
        <v>#VALUE!</v>
      </c>
      <c r="B2694" s="3" t="s">
        <v>16838</v>
      </c>
      <c r="C2694" s="3" cm="1" vm="4426">
        <f t="array" ref="C2694">_FV(A2694,"Latitude")</f>
        <v>29.899699999999999</v>
      </c>
      <c r="D2694" s="3" cm="1" vm="4427">
        <f t="array" ref="D2694">_FV(A2694,"Longitude")</f>
        <v>69.250699999999995</v>
      </c>
    </row>
    <row r="2695" spans="1:4" x14ac:dyDescent="0.25">
      <c r="A2695" s="3" t="s">
        <v>5843</v>
      </c>
      <c r="B2695" s="3" t="s">
        <v>5843</v>
      </c>
      <c r="C2695" s="3" t="e" cm="1" vm="10">
        <f t="array" ref="C2695">_FV(A2695,"Latitude")</f>
        <v>#VALUE!</v>
      </c>
      <c r="D2695" s="3" t="e" cm="1" vm="11">
        <f t="array" ref="D2695">_FV(A2695,"Longitude")</f>
        <v>#VALUE!</v>
      </c>
    </row>
    <row r="2696" spans="1:4" ht="30" hidden="1" x14ac:dyDescent="0.25">
      <c r="A2696" s="3" t="e" vm="4428">
        <v>#VALUE!</v>
      </c>
      <c r="B2696" s="3" t="s">
        <v>20266</v>
      </c>
      <c r="C2696" s="3" cm="1" vm="4429">
        <f t="array" ref="C2696">_FV(A2696,"Latitude")</f>
        <v>-4.3503889999999998</v>
      </c>
      <c r="D2696" s="3" cm="1" vm="4430">
        <f t="array" ref="D2696">_FV(A2696,"Longitude")</f>
        <v>152.273056</v>
      </c>
    </row>
    <row r="2697" spans="1:4" ht="45" x14ac:dyDescent="0.25">
      <c r="A2697" s="3" t="s">
        <v>4990</v>
      </c>
      <c r="B2697" s="3" t="s">
        <v>4990</v>
      </c>
      <c r="C2697" s="3" t="e" cm="1" vm="10">
        <f t="array" ref="C2697">_FV(A2697,"Latitude")</f>
        <v>#VALUE!</v>
      </c>
      <c r="D2697" s="3" t="e" cm="1" vm="11">
        <f t="array" ref="D2697">_FV(A2697,"Longitude")</f>
        <v>#VALUE!</v>
      </c>
    </row>
    <row r="2698" spans="1:4" ht="30" x14ac:dyDescent="0.25">
      <c r="A2698" s="3" t="s">
        <v>11450</v>
      </c>
      <c r="B2698" s="3" t="s">
        <v>11450</v>
      </c>
      <c r="C2698" s="3" t="e" cm="1" vm="10">
        <f t="array" ref="C2698">_FV(A2698,"Latitude")</f>
        <v>#VALUE!</v>
      </c>
      <c r="D2698" s="3" t="e" cm="1" vm="11">
        <f t="array" ref="D2698">_FV(A2698,"Longitude")</f>
        <v>#VALUE!</v>
      </c>
    </row>
    <row r="2699" spans="1:4" ht="30" x14ac:dyDescent="0.25">
      <c r="A2699" s="3" t="s">
        <v>26443</v>
      </c>
      <c r="B2699" s="3" t="s">
        <v>26443</v>
      </c>
      <c r="C2699" s="3" t="e" cm="1" vm="10">
        <f t="array" ref="C2699">_FV(A2699,"Latitude")</f>
        <v>#VALUE!</v>
      </c>
      <c r="D2699" s="3" t="e" cm="1" vm="11">
        <f t="array" ref="D2699">_FV(A2699,"Longitude")</f>
        <v>#VALUE!</v>
      </c>
    </row>
    <row r="2700" spans="1:4" ht="60" hidden="1" x14ac:dyDescent="0.25">
      <c r="A2700" s="3" t="e" vm="4431">
        <v>#VALUE!</v>
      </c>
      <c r="B2700" s="3" t="s">
        <v>32580</v>
      </c>
      <c r="C2700" s="3" cm="1" vm="4432">
        <f t="array" ref="C2700">_FV(A2700,"Latitude")</f>
        <v>42.823611</v>
      </c>
      <c r="D2700" s="3" cm="1" vm="4433">
        <f t="array" ref="D2700">_FV(A2700,"Longitude")</f>
        <v>19.522500000000001</v>
      </c>
    </row>
    <row r="2701" spans="1:4" hidden="1" x14ac:dyDescent="0.25">
      <c r="A2701" s="3" t="e" vm="4434">
        <v>#VALUE!</v>
      </c>
      <c r="B2701" s="3" t="s">
        <v>28078</v>
      </c>
      <c r="C2701" s="3" cm="1" vm="4435">
        <f t="array" ref="C2701">_FV(A2701,"Latitude")</f>
        <v>12.890646500000001</v>
      </c>
      <c r="D2701" s="3" cm="1" vm="4436">
        <f t="array" ref="D2701">_FV(A2701,"Longitude")</f>
        <v>-14.940709999999999</v>
      </c>
    </row>
    <row r="2702" spans="1:4" hidden="1" x14ac:dyDescent="0.25">
      <c r="A2702" s="3" t="e" vm="4437">
        <v>#VALUE!</v>
      </c>
      <c r="B2702" s="3" t="s">
        <v>39522</v>
      </c>
      <c r="C2702" s="3" cm="1" vm="4438">
        <f t="array" ref="C2702">_FV(A2702,"Latitude")</f>
        <v>22.565573400000002</v>
      </c>
      <c r="D2702" s="3" cm="1" vm="4439">
        <f t="array" ref="D2702">_FV(A2702,"Longitude")</f>
        <v>88.370215200000004</v>
      </c>
    </row>
    <row r="2703" spans="1:4" ht="75" hidden="1" x14ac:dyDescent="0.25">
      <c r="A2703" s="3" t="e" vm="4440">
        <v>#VALUE!</v>
      </c>
      <c r="B2703" s="3" t="s">
        <v>3653</v>
      </c>
      <c r="C2703" s="3" cm="1" vm="4441">
        <f t="array" ref="C2703">_FV(A2703,"Latitude")</f>
        <v>11.162222</v>
      </c>
      <c r="D2703" s="3" cm="1" vm="4442">
        <f t="array" ref="D2703">_FV(A2703,"Longitude")</f>
        <v>14.012778000000001</v>
      </c>
    </row>
    <row r="2704" spans="1:4" ht="30" x14ac:dyDescent="0.25">
      <c r="A2704" s="3" t="s">
        <v>33873</v>
      </c>
      <c r="B2704" s="3" t="s">
        <v>33873</v>
      </c>
      <c r="C2704" s="3" t="e" cm="1" vm="10">
        <f t="array" ref="C2704">_FV(A2704,"Latitude")</f>
        <v>#VALUE!</v>
      </c>
      <c r="D2704" s="3" t="e" cm="1" vm="11">
        <f t="array" ref="D2704">_FV(A2704,"Longitude")</f>
        <v>#VALUE!</v>
      </c>
    </row>
    <row r="2705" spans="1:4" x14ac:dyDescent="0.25">
      <c r="A2705" s="3" t="s">
        <v>47097</v>
      </c>
      <c r="B2705" s="3" t="s">
        <v>21255</v>
      </c>
      <c r="C2705" s="3" t="e" cm="1" vm="10">
        <f t="array" ref="C2705">_FV(A2705,"Latitude")</f>
        <v>#VALUE!</v>
      </c>
      <c r="D2705" s="3" t="e" cm="1" vm="11">
        <f t="array" ref="D2705">_FV(A2705,"Longitude")</f>
        <v>#VALUE!</v>
      </c>
    </row>
    <row r="2706" spans="1:4" ht="30" x14ac:dyDescent="0.25">
      <c r="A2706" s="3" t="e" vm="4446">
        <v>#VALUE!</v>
      </c>
      <c r="B2706" s="3" t="s">
        <v>9132</v>
      </c>
      <c r="C2706" s="3" t="e" cm="1" vm="10">
        <f t="array" ref="C2706">_FV(A2706,"Latitude")</f>
        <v>#VALUE!</v>
      </c>
      <c r="D2706" s="3" t="e" cm="1" vm="11">
        <f t="array" ref="D2706">_FV(A2706,"Longitude")</f>
        <v>#VALUE!</v>
      </c>
    </row>
    <row r="2707" spans="1:4" x14ac:dyDescent="0.25">
      <c r="A2707" s="3" t="s">
        <v>1972</v>
      </c>
      <c r="B2707" s="3" t="s">
        <v>1972</v>
      </c>
      <c r="C2707" s="3" t="e" cm="1" vm="10">
        <f t="array" ref="C2707">_FV(A2707,"Latitude")</f>
        <v>#VALUE!</v>
      </c>
      <c r="D2707" s="3" t="e" cm="1" vm="11">
        <f t="array" ref="D2707">_FV(A2707,"Longitude")</f>
        <v>#VALUE!</v>
      </c>
    </row>
    <row r="2708" spans="1:4" ht="45" hidden="1" x14ac:dyDescent="0.25">
      <c r="A2708" s="3" t="e" vm="4447">
        <v>#VALUE!</v>
      </c>
      <c r="B2708" s="3" t="s">
        <v>12410</v>
      </c>
      <c r="C2708" s="3" cm="1" vm="4448">
        <f t="array" ref="C2708">_FV(A2708,"Latitude")</f>
        <v>38.418332999999997</v>
      </c>
      <c r="D2708" s="3" cm="1" vm="4449">
        <f t="array" ref="D2708">_FV(A2708,"Longitude")</f>
        <v>27.134722</v>
      </c>
    </row>
    <row r="2709" spans="1:4" ht="45" x14ac:dyDescent="0.25">
      <c r="A2709" s="3" t="s">
        <v>40028</v>
      </c>
      <c r="B2709" s="3" t="s">
        <v>40028</v>
      </c>
      <c r="C2709" s="3" t="e" cm="1" vm="10">
        <f t="array" ref="C2709">_FV(A2709,"Latitude")</f>
        <v>#VALUE!</v>
      </c>
      <c r="D2709" s="3" t="e" cm="1" vm="11">
        <f t="array" ref="D2709">_FV(A2709,"Longitude")</f>
        <v>#VALUE!</v>
      </c>
    </row>
    <row r="2710" spans="1:4" ht="225" x14ac:dyDescent="0.25">
      <c r="A2710" s="3" t="s">
        <v>47098</v>
      </c>
      <c r="B2710" s="3" t="s">
        <v>35429</v>
      </c>
      <c r="C2710" s="3" t="e" cm="1" vm="10">
        <f t="array" ref="C2710">_FV(A2710,"Latitude")</f>
        <v>#VALUE!</v>
      </c>
      <c r="D2710" s="3" t="e" cm="1" vm="11">
        <f t="array" ref="D2710">_FV(A2710,"Longitude")</f>
        <v>#VALUE!</v>
      </c>
    </row>
    <row r="2711" spans="1:4" ht="30" hidden="1" x14ac:dyDescent="0.25">
      <c r="A2711" s="3" t="e" vm="4451">
        <v>#VALUE!</v>
      </c>
      <c r="B2711" s="3" t="s">
        <v>28772</v>
      </c>
      <c r="C2711" s="3" cm="1" vm="4452">
        <f t="array" ref="C2711">_FV(A2711,"Latitude")</f>
        <v>-5.384137</v>
      </c>
      <c r="D2711" s="3" cm="1" vm="4453">
        <f t="array" ref="D2711">_FV(A2711,"Longitude")</f>
        <v>26.989235000000001</v>
      </c>
    </row>
    <row r="2712" spans="1:4" ht="30" hidden="1" x14ac:dyDescent="0.25">
      <c r="A2712" s="3" t="e" vm="4454">
        <v>#VALUE!</v>
      </c>
      <c r="B2712" s="3" t="s">
        <v>41603</v>
      </c>
      <c r="C2712" s="3" cm="1" vm="4455">
        <f t="array" ref="C2712">_FV(A2712,"Latitude")</f>
        <v>13.333333</v>
      </c>
      <c r="D2712" s="3" cm="1" vm="4456">
        <f t="array" ref="D2712">_FV(A2712,"Longitude")</f>
        <v>-1.5333330000000001</v>
      </c>
    </row>
    <row r="2713" spans="1:4" x14ac:dyDescent="0.25">
      <c r="A2713" s="3" t="e" vm="4457">
        <v>#VALUE!</v>
      </c>
      <c r="B2713" s="3" t="s">
        <v>5269</v>
      </c>
      <c r="C2713" s="3" t="e" cm="1" vm="10">
        <f t="array" ref="C2713">_FV(A2713,"Latitude")</f>
        <v>#VALUE!</v>
      </c>
      <c r="D2713" s="3" t="e" cm="1" vm="11">
        <f t="array" ref="D2713">_FV(A2713,"Longitude")</f>
        <v>#VALUE!</v>
      </c>
    </row>
    <row r="2714" spans="1:4" hidden="1" x14ac:dyDescent="0.25">
      <c r="A2714" s="3" t="e" vm="4458">
        <v>#VALUE!</v>
      </c>
      <c r="B2714" s="3" t="s">
        <v>42405</v>
      </c>
      <c r="C2714" s="3" cm="1" vm="4459">
        <f t="array" ref="C2714">_FV(A2714,"Latitude")</f>
        <v>6.9169999999999998</v>
      </c>
      <c r="D2714" s="3" cm="1" vm="4460">
        <f t="array" ref="D2714">_FV(A2714,"Longitude")</f>
        <v>36.582999999999998</v>
      </c>
    </row>
    <row r="2715" spans="1:4" x14ac:dyDescent="0.25">
      <c r="A2715" s="3" t="s">
        <v>34293</v>
      </c>
      <c r="B2715" s="3" t="s">
        <v>34293</v>
      </c>
      <c r="C2715" s="3" t="e" cm="1" vm="10">
        <f t="array" ref="C2715">_FV(A2715,"Latitude")</f>
        <v>#VALUE!</v>
      </c>
      <c r="D2715" s="3" t="e" cm="1" vm="11">
        <f t="array" ref="D2715">_FV(A2715,"Longitude")</f>
        <v>#VALUE!</v>
      </c>
    </row>
    <row r="2716" spans="1:4" ht="45" hidden="1" x14ac:dyDescent="0.25">
      <c r="A2716" s="3" t="e" vm="4461">
        <v>#VALUE!</v>
      </c>
      <c r="B2716" s="3" t="s">
        <v>30397</v>
      </c>
      <c r="C2716" s="3" cm="1" vm="2672">
        <f t="array" ref="C2716">_FV(A2716,"Latitude")</f>
        <v>6.75</v>
      </c>
      <c r="D2716" s="3" cm="1" vm="819">
        <f t="array" ref="D2716">_FV(A2716,"Longitude")</f>
        <v>44.5</v>
      </c>
    </row>
    <row r="2717" spans="1:4" ht="60" hidden="1" x14ac:dyDescent="0.25">
      <c r="A2717" s="3" t="e" vm="4462">
        <v>#VALUE!</v>
      </c>
      <c r="B2717" s="3" t="s">
        <v>44006</v>
      </c>
      <c r="C2717" s="3" cm="1" vm="4463">
        <f t="array" ref="C2717">_FV(A2717,"Latitude")</f>
        <v>18.808299999999999</v>
      </c>
      <c r="D2717" s="3" cm="1" vm="4464">
        <f t="array" ref="D2717">_FV(A2717,"Longitude")</f>
        <v>82.708299999999994</v>
      </c>
    </row>
    <row r="2718" spans="1:4" x14ac:dyDescent="0.25">
      <c r="A2718" s="3" t="s">
        <v>21574</v>
      </c>
      <c r="B2718" s="3" t="s">
        <v>21574</v>
      </c>
      <c r="C2718" s="3" t="e" cm="1" vm="10">
        <f t="array" ref="C2718">_FV(A2718,"Latitude")</f>
        <v>#VALUE!</v>
      </c>
      <c r="D2718" s="3" t="e" cm="1" vm="11">
        <f t="array" ref="D2718">_FV(A2718,"Longitude")</f>
        <v>#VALUE!</v>
      </c>
    </row>
    <row r="2719" spans="1:4" x14ac:dyDescent="0.25">
      <c r="A2719" s="3" t="s">
        <v>3112</v>
      </c>
      <c r="B2719" s="3" t="s">
        <v>3112</v>
      </c>
      <c r="C2719" s="3" t="e" cm="1" vm="10">
        <f t="array" ref="C2719">_FV(A2719,"Latitude")</f>
        <v>#VALUE!</v>
      </c>
      <c r="D2719" s="3" t="e" cm="1" vm="11">
        <f t="array" ref="D2719">_FV(A2719,"Longitude")</f>
        <v>#VALUE!</v>
      </c>
    </row>
    <row r="2720" spans="1:4" x14ac:dyDescent="0.25">
      <c r="A2720" s="3" t="s">
        <v>41277</v>
      </c>
      <c r="B2720" s="3" t="s">
        <v>41277</v>
      </c>
      <c r="C2720" s="3" t="e" cm="1" vm="10">
        <f t="array" ref="C2720">_FV(A2720,"Latitude")</f>
        <v>#VALUE!</v>
      </c>
      <c r="D2720" s="3" t="e" cm="1" vm="11">
        <f t="array" ref="D2720">_FV(A2720,"Longitude")</f>
        <v>#VALUE!</v>
      </c>
    </row>
    <row r="2721" spans="1:4" ht="30" x14ac:dyDescent="0.25">
      <c r="A2721" s="3" t="s">
        <v>14739</v>
      </c>
      <c r="B2721" s="3" t="s">
        <v>14739</v>
      </c>
      <c r="C2721" s="3" t="e" cm="1" vm="10">
        <f t="array" ref="C2721">_FV(A2721,"Latitude")</f>
        <v>#VALUE!</v>
      </c>
      <c r="D2721" s="3" t="e" cm="1" vm="11">
        <f t="array" ref="D2721">_FV(A2721,"Longitude")</f>
        <v>#VALUE!</v>
      </c>
    </row>
    <row r="2722" spans="1:4" ht="45" x14ac:dyDescent="0.25">
      <c r="A2722" s="3" t="e" vm="4465">
        <v>#VALUE!</v>
      </c>
      <c r="B2722" s="3" t="s">
        <v>39823</v>
      </c>
      <c r="C2722" s="3" t="e" cm="1" vm="10">
        <f t="array" ref="C2722">_FV(A2722,"Latitude")</f>
        <v>#VALUE!</v>
      </c>
      <c r="D2722" s="3" t="e" cm="1" vm="11">
        <f t="array" ref="D2722">_FV(A2722,"Longitude")</f>
        <v>#VALUE!</v>
      </c>
    </row>
    <row r="2723" spans="1:4" x14ac:dyDescent="0.25">
      <c r="A2723" s="3" t="s">
        <v>9124</v>
      </c>
      <c r="B2723" s="3" t="s">
        <v>9124</v>
      </c>
      <c r="C2723" s="3" t="e" cm="1" vm="10">
        <f t="array" ref="C2723">_FV(A2723,"Latitude")</f>
        <v>#VALUE!</v>
      </c>
      <c r="D2723" s="3" t="e" cm="1" vm="11">
        <f t="array" ref="D2723">_FV(A2723,"Longitude")</f>
        <v>#VALUE!</v>
      </c>
    </row>
    <row r="2724" spans="1:4" ht="75" x14ac:dyDescent="0.25">
      <c r="A2724" s="3" t="e" vm="4466">
        <v>#VALUE!</v>
      </c>
      <c r="B2724" s="3" t="s">
        <v>12135</v>
      </c>
      <c r="C2724" s="3" t="e" cm="1" vm="10">
        <f t="array" ref="C2724">_FV(A2724,"Latitude")</f>
        <v>#VALUE!</v>
      </c>
      <c r="D2724" s="3" t="e" cm="1" vm="11">
        <f t="array" ref="D2724">_FV(A2724,"Longitude")</f>
        <v>#VALUE!</v>
      </c>
    </row>
    <row r="2725" spans="1:4" x14ac:dyDescent="0.25">
      <c r="A2725" s="3" t="s">
        <v>31909</v>
      </c>
      <c r="B2725" s="3" t="s">
        <v>31909</v>
      </c>
      <c r="C2725" s="3" t="e" cm="1" vm="10">
        <f t="array" ref="C2725">_FV(A2725,"Latitude")</f>
        <v>#VALUE!</v>
      </c>
      <c r="D2725" s="3" t="e" cm="1" vm="11">
        <f t="array" ref="D2725">_FV(A2725,"Longitude")</f>
        <v>#VALUE!</v>
      </c>
    </row>
    <row r="2726" spans="1:4" x14ac:dyDescent="0.25">
      <c r="A2726" s="3" t="s">
        <v>39263</v>
      </c>
      <c r="B2726" s="3" t="s">
        <v>39263</v>
      </c>
      <c r="C2726" s="3" t="e" cm="1" vm="10">
        <f t="array" ref="C2726">_FV(A2726,"Latitude")</f>
        <v>#VALUE!</v>
      </c>
      <c r="D2726" s="3" t="e" cm="1" vm="11">
        <f t="array" ref="D2726">_FV(A2726,"Longitude")</f>
        <v>#VALUE!</v>
      </c>
    </row>
    <row r="2727" spans="1:4" ht="30" hidden="1" x14ac:dyDescent="0.25">
      <c r="A2727" s="3" t="e" vm="4467">
        <v>#VALUE!</v>
      </c>
      <c r="B2727" s="3" t="s">
        <v>34657</v>
      </c>
      <c r="C2727" s="3" cm="1" vm="4468">
        <f t="array" ref="C2727">_FV(A2727,"Latitude")</f>
        <v>9.4039006999999994</v>
      </c>
      <c r="D2727" s="3" cm="1" vm="4469">
        <f t="array" ref="D2727">_FV(A2727,"Longitude")</f>
        <v>1.1234267</v>
      </c>
    </row>
    <row r="2728" spans="1:4" x14ac:dyDescent="0.25">
      <c r="A2728" s="3" t="e" vm="4470">
        <v>#VALUE!</v>
      </c>
      <c r="B2728" s="3" t="s">
        <v>22449</v>
      </c>
      <c r="C2728" s="3" t="e" cm="1" vm="10">
        <f t="array" ref="C2728">_FV(A2728,"Latitude")</f>
        <v>#VALUE!</v>
      </c>
      <c r="D2728" s="3" t="e" cm="1" vm="11">
        <f t="array" ref="D2728">_FV(A2728,"Longitude")</f>
        <v>#VALUE!</v>
      </c>
    </row>
    <row r="2729" spans="1:4" ht="30" hidden="1" x14ac:dyDescent="0.25">
      <c r="A2729" s="3" t="e" vm="4471">
        <v>#VALUE!</v>
      </c>
      <c r="B2729" s="3" t="s">
        <v>39995</v>
      </c>
      <c r="C2729" s="3" cm="1" vm="4472">
        <f t="array" ref="C2729">_FV(A2729,"Latitude")</f>
        <v>45.228275500000002</v>
      </c>
      <c r="D2729" s="3" cm="1" vm="4473">
        <f t="array" ref="D2729">_FV(A2729,"Longitude")</f>
        <v>16.541036900000002</v>
      </c>
    </row>
    <row r="2730" spans="1:4" ht="180" hidden="1" x14ac:dyDescent="0.25">
      <c r="A2730" s="3" t="e" vm="4474">
        <v>#VALUE!</v>
      </c>
      <c r="B2730" s="3" t="s">
        <v>20803</v>
      </c>
      <c r="C2730" s="3" cm="1" vm="4475">
        <f t="array" ref="C2730">_FV(A2730,"Latitude")</f>
        <v>52.588332999999999</v>
      </c>
      <c r="D2730" s="3" cm="1" vm="1678">
        <f t="array" ref="D2730">_FV(A2730,"Longitude")</f>
        <v>14.65</v>
      </c>
    </row>
    <row r="2731" spans="1:4" hidden="1" x14ac:dyDescent="0.25">
      <c r="A2731" s="3" t="e" vm="4476">
        <v>#VALUE!</v>
      </c>
      <c r="B2731" s="3" t="s">
        <v>29283</v>
      </c>
      <c r="C2731" s="3" cm="1" vm="4477">
        <f t="array" ref="C2731">_FV(A2731,"Latitude")</f>
        <v>-3.694426</v>
      </c>
      <c r="D2731" s="3" cm="1" vm="4478">
        <f t="array" ref="D2731">_FV(A2731,"Longitude")</f>
        <v>128.181299</v>
      </c>
    </row>
    <row r="2732" spans="1:4" ht="30" hidden="1" x14ac:dyDescent="0.25">
      <c r="A2732" s="3" t="e" vm="4479">
        <v>#VALUE!</v>
      </c>
      <c r="B2732" s="3" t="s">
        <v>17960</v>
      </c>
      <c r="C2732" s="3" cm="1" vm="2673">
        <f t="array" ref="C2732">_FV(A2732,"Latitude")</f>
        <v>6.1333330000000004</v>
      </c>
      <c r="D2732" s="3" cm="1" vm="4480">
        <f t="array" ref="D2732">_FV(A2732,"Longitude")</f>
        <v>102.25</v>
      </c>
    </row>
    <row r="2733" spans="1:4" ht="45" hidden="1" x14ac:dyDescent="0.25">
      <c r="A2733" s="3" t="e" vm="4481">
        <v>#VALUE!</v>
      </c>
      <c r="B2733" s="3" t="s">
        <v>11903</v>
      </c>
      <c r="C2733" s="3" cm="1" vm="4482">
        <f t="array" ref="C2733">_FV(A2733,"Latitude")</f>
        <v>-6.1654530000000003</v>
      </c>
      <c r="D2733" s="3" cm="1" vm="4483">
        <f t="array" ref="D2733">_FV(A2733,"Longitude")</f>
        <v>106.748334</v>
      </c>
    </row>
    <row r="2734" spans="1:4" ht="30" hidden="1" x14ac:dyDescent="0.25">
      <c r="A2734" s="3" t="e" vm="4484">
        <v>#VALUE!</v>
      </c>
      <c r="B2734" s="3" t="s">
        <v>43367</v>
      </c>
      <c r="C2734" s="3" cm="1" vm="4485">
        <f t="array" ref="C2734">_FV(A2734,"Latitude")</f>
        <v>5.9713890000000003</v>
      </c>
      <c r="D2734" s="3" cm="1" vm="4486">
        <f t="array" ref="D2734">_FV(A2734,"Longitude")</f>
        <v>116.09527799999999</v>
      </c>
    </row>
    <row r="2735" spans="1:4" ht="60" hidden="1" x14ac:dyDescent="0.25">
      <c r="A2735" s="3" t="e" vm="4487">
        <v>#VALUE!</v>
      </c>
      <c r="B2735" s="3" t="s">
        <v>30561</v>
      </c>
      <c r="C2735" s="3" cm="1" vm="4488">
        <f t="array" ref="C2735">_FV(A2735,"Latitude")</f>
        <v>1.4693780999999999</v>
      </c>
      <c r="D2735" s="3" cm="1" vm="4489">
        <f t="array" ref="D2735">_FV(A2735,"Longitude")</f>
        <v>124.8443316</v>
      </c>
    </row>
    <row r="2736" spans="1:4" ht="30" x14ac:dyDescent="0.25">
      <c r="A2736" s="3" t="s">
        <v>11434</v>
      </c>
      <c r="B2736" s="3" t="s">
        <v>11434</v>
      </c>
      <c r="C2736" s="3" t="e" cm="1" vm="10">
        <f t="array" ref="C2736">_FV(A2736,"Latitude")</f>
        <v>#VALUE!</v>
      </c>
      <c r="D2736" s="3" t="e" cm="1" vm="11">
        <f t="array" ref="D2736">_FV(A2736,"Longitude")</f>
        <v>#VALUE!</v>
      </c>
    </row>
    <row r="2737" spans="1:4" ht="60" x14ac:dyDescent="0.25">
      <c r="A2737" s="3" t="s">
        <v>10295</v>
      </c>
      <c r="B2737" s="3" t="s">
        <v>10295</v>
      </c>
      <c r="C2737" s="3" t="e" cm="1" vm="10">
        <f t="array" ref="C2737">_FV(A2737,"Latitude")</f>
        <v>#VALUE!</v>
      </c>
      <c r="D2737" s="3" t="e" cm="1" vm="11">
        <f t="array" ref="D2737">_FV(A2737,"Longitude")</f>
        <v>#VALUE!</v>
      </c>
    </row>
    <row r="2738" spans="1:4" ht="30" x14ac:dyDescent="0.25">
      <c r="A2738" s="3" t="s">
        <v>47099</v>
      </c>
      <c r="B2738" s="3" t="s">
        <v>17674</v>
      </c>
      <c r="C2738" s="3" t="e" cm="1" vm="10">
        <f t="array" ref="C2738">_FV(A2738,"Latitude")</f>
        <v>#VALUE!</v>
      </c>
      <c r="D2738" s="3" t="e" cm="1" vm="11">
        <f t="array" ref="D2738">_FV(A2738,"Longitude")</f>
        <v>#VALUE!</v>
      </c>
    </row>
    <row r="2739" spans="1:4" ht="30" x14ac:dyDescent="0.25">
      <c r="A2739" s="3" t="e" vm="4493">
        <v>#VALUE!</v>
      </c>
      <c r="B2739" s="3" t="s">
        <v>25576</v>
      </c>
      <c r="C2739" s="3" t="e" cm="1" vm="10">
        <f t="array" ref="C2739">_FV(A2739,"Latitude")</f>
        <v>#VALUE!</v>
      </c>
      <c r="D2739" s="3" t="e" cm="1" vm="11">
        <f t="array" ref="D2739">_FV(A2739,"Longitude")</f>
        <v>#VALUE!</v>
      </c>
    </row>
    <row r="2740" spans="1:4" ht="30" x14ac:dyDescent="0.25">
      <c r="A2740" s="3" t="s">
        <v>14805</v>
      </c>
      <c r="B2740" s="3" t="s">
        <v>14805</v>
      </c>
      <c r="C2740" s="3" t="e" cm="1" vm="10">
        <f t="array" ref="C2740">_FV(A2740,"Latitude")</f>
        <v>#VALUE!</v>
      </c>
      <c r="D2740" s="3" t="e" cm="1" vm="11">
        <f t="array" ref="D2740">_FV(A2740,"Longitude")</f>
        <v>#VALUE!</v>
      </c>
    </row>
    <row r="2741" spans="1:4" ht="30" hidden="1" x14ac:dyDescent="0.25">
      <c r="A2741" s="3" t="e" vm="4494">
        <v>#VALUE!</v>
      </c>
      <c r="B2741" s="3" t="s">
        <v>28909</v>
      </c>
      <c r="C2741" s="3" cm="1" vm="4495">
        <f t="array" ref="C2741">_FV(A2741,"Latitude")</f>
        <v>0.78539000000000003</v>
      </c>
      <c r="D2741" s="3" cm="1" vm="4496">
        <f t="array" ref="D2741">_FV(A2741,"Longitude")</f>
        <v>127.36994900000001</v>
      </c>
    </row>
    <row r="2742" spans="1:4" hidden="1" x14ac:dyDescent="0.25">
      <c r="A2742" s="3" t="e" vm="4497">
        <v>#VALUE!</v>
      </c>
      <c r="B2742" s="3" t="s">
        <v>38897</v>
      </c>
      <c r="C2742" s="3" cm="1" vm="4498">
        <f t="array" ref="C2742">_FV(A2742,"Latitude")</f>
        <v>37.9</v>
      </c>
      <c r="D2742" s="3" cm="1" vm="4499">
        <f t="array" ref="D2742">_FV(A2742,"Longitude")</f>
        <v>23.873332999999999</v>
      </c>
    </row>
    <row r="2743" spans="1:4" ht="30" x14ac:dyDescent="0.25">
      <c r="A2743" s="3" t="s">
        <v>20035</v>
      </c>
      <c r="B2743" s="3" t="s">
        <v>20035</v>
      </c>
      <c r="C2743" s="3" t="e" cm="1" vm="10">
        <f t="array" ref="C2743">_FV(A2743,"Latitude")</f>
        <v>#VALUE!</v>
      </c>
      <c r="D2743" s="3" t="e" cm="1" vm="11">
        <f t="array" ref="D2743">_FV(A2743,"Longitude")</f>
        <v>#VALUE!</v>
      </c>
    </row>
    <row r="2744" spans="1:4" hidden="1" x14ac:dyDescent="0.25">
      <c r="A2744" s="3" t="e" vm="4500">
        <v>#VALUE!</v>
      </c>
      <c r="B2744" s="3" t="s">
        <v>6960</v>
      </c>
      <c r="C2744" s="3" cm="1" vm="4501">
        <f t="array" ref="C2744">_FV(A2744,"Latitude")</f>
        <v>12.861110999999999</v>
      </c>
      <c r="D2744" s="3" cm="1" vm="4502">
        <f t="array" ref="D2744">_FV(A2744,"Longitude")</f>
        <v>-7.5583330000000002</v>
      </c>
    </row>
    <row r="2745" spans="1:4" ht="30" x14ac:dyDescent="0.25">
      <c r="A2745" s="3" t="s">
        <v>16283</v>
      </c>
      <c r="B2745" s="3" t="s">
        <v>16283</v>
      </c>
      <c r="C2745" s="3" t="e" cm="1" vm="10">
        <f t="array" ref="C2745">_FV(A2745,"Latitude")</f>
        <v>#VALUE!</v>
      </c>
      <c r="D2745" s="3" t="e" cm="1" vm="11">
        <f t="array" ref="D2745">_FV(A2745,"Longitude")</f>
        <v>#VALUE!</v>
      </c>
    </row>
    <row r="2746" spans="1:4" ht="45" hidden="1" x14ac:dyDescent="0.25">
      <c r="A2746" s="3" t="e" vm="4503">
        <v>#VALUE!</v>
      </c>
      <c r="B2746" s="3" t="s">
        <v>3959</v>
      </c>
      <c r="C2746" s="3" cm="1" vm="4504">
        <f t="array" ref="C2746">_FV(A2746,"Latitude")</f>
        <v>12.075836600000001</v>
      </c>
      <c r="D2746" s="3" cm="1" vm="4505">
        <f t="array" ref="D2746">_FV(A2746,"Longitude")</f>
        <v>15.0320252</v>
      </c>
    </row>
    <row r="2747" spans="1:4" ht="135" x14ac:dyDescent="0.25">
      <c r="A2747" s="3" t="s">
        <v>16868</v>
      </c>
      <c r="B2747" s="3" t="s">
        <v>16868</v>
      </c>
      <c r="C2747" s="3" t="e" cm="1" vm="10">
        <f t="array" ref="C2747">_FV(A2747,"Latitude")</f>
        <v>#VALUE!</v>
      </c>
      <c r="D2747" s="3" t="e" cm="1" vm="11">
        <f t="array" ref="D2747">_FV(A2747,"Longitude")</f>
        <v>#VALUE!</v>
      </c>
    </row>
    <row r="2748" spans="1:4" ht="105" hidden="1" x14ac:dyDescent="0.25">
      <c r="A2748" s="3" t="e" vm="4506">
        <v>#VALUE!</v>
      </c>
      <c r="B2748" s="3" t="s">
        <v>40447</v>
      </c>
      <c r="C2748" s="3" cm="1" vm="4507">
        <f t="array" ref="C2748">_FV(A2748,"Latitude")</f>
        <v>-33.819648999999998</v>
      </c>
      <c r="D2748" s="3" cm="1" vm="4508">
        <f t="array" ref="D2748">_FV(A2748,"Longitude")</f>
        <v>18.703197800000002</v>
      </c>
    </row>
    <row r="2749" spans="1:4" ht="60" hidden="1" x14ac:dyDescent="0.25">
      <c r="A2749" s="3" t="e" vm="4509">
        <v>#VALUE!</v>
      </c>
      <c r="B2749" s="3" t="s">
        <v>34874</v>
      </c>
      <c r="C2749" s="3" cm="1" vm="4510">
        <f t="array" ref="C2749">_FV(A2749,"Latitude")</f>
        <v>8.0591670000000004</v>
      </c>
      <c r="D2749" s="3" cm="1" vm="4511">
        <f t="array" ref="D2749">_FV(A2749,"Longitude")</f>
        <v>98.918888999999993</v>
      </c>
    </row>
    <row r="2750" spans="1:4" ht="45" x14ac:dyDescent="0.25">
      <c r="A2750" s="3" t="s">
        <v>24954</v>
      </c>
      <c r="B2750" s="3" t="s">
        <v>24954</v>
      </c>
      <c r="C2750" s="3" t="e" cm="1" vm="10">
        <f t="array" ref="C2750">_FV(A2750,"Latitude")</f>
        <v>#VALUE!</v>
      </c>
      <c r="D2750" s="3" t="e" cm="1" vm="11">
        <f t="array" ref="D2750">_FV(A2750,"Longitude")</f>
        <v>#VALUE!</v>
      </c>
    </row>
    <row r="2751" spans="1:4" hidden="1" x14ac:dyDescent="0.25">
      <c r="A2751" s="3" t="e" vm="4512">
        <v>#VALUE!</v>
      </c>
      <c r="B2751" s="3" t="s">
        <v>46127</v>
      </c>
      <c r="C2751" s="3" cm="1" vm="4513">
        <f t="array" ref="C2751">_FV(A2751,"Latitude")</f>
        <v>47.166670000000003</v>
      </c>
      <c r="D2751" s="3" cm="1" vm="4514">
        <f t="array" ref="D2751">_FV(A2751,"Longitude")</f>
        <v>14.01667</v>
      </c>
    </row>
    <row r="2752" spans="1:4" ht="75" x14ac:dyDescent="0.25">
      <c r="A2752" s="3" t="s">
        <v>16471</v>
      </c>
      <c r="B2752" s="3" t="s">
        <v>16471</v>
      </c>
      <c r="C2752" s="3" t="e" cm="1" vm="10">
        <f t="array" ref="C2752">_FV(A2752,"Latitude")</f>
        <v>#VALUE!</v>
      </c>
      <c r="D2752" s="3" t="e" cm="1" vm="11">
        <f t="array" ref="D2752">_FV(A2752,"Longitude")</f>
        <v>#VALUE!</v>
      </c>
    </row>
    <row r="2753" spans="1:4" ht="30" x14ac:dyDescent="0.25">
      <c r="A2753" s="3" t="s">
        <v>13025</v>
      </c>
      <c r="B2753" s="3" t="s">
        <v>13025</v>
      </c>
      <c r="C2753" s="3" t="e" cm="1" vm="10">
        <f t="array" ref="C2753">_FV(A2753,"Latitude")</f>
        <v>#VALUE!</v>
      </c>
      <c r="D2753" s="3" t="e" cm="1" vm="11">
        <f t="array" ref="D2753">_FV(A2753,"Longitude")</f>
        <v>#VALUE!</v>
      </c>
    </row>
    <row r="2754" spans="1:4" ht="30" x14ac:dyDescent="0.25">
      <c r="A2754" s="3" t="e" vm="9345">
        <v>#VALUE!</v>
      </c>
      <c r="B2754" s="3" t="s">
        <v>46676</v>
      </c>
      <c r="C2754" s="3" t="e" cm="1" vm="10">
        <f t="array" ref="C2754">_FV(A2754,"Latitude")</f>
        <v>#VALUE!</v>
      </c>
      <c r="D2754" s="3" t="e" cm="1" vm="11">
        <f t="array" ref="D2754">_FV(A2754,"Longitude")</f>
        <v>#VALUE!</v>
      </c>
    </row>
    <row r="2755" spans="1:4" ht="30" hidden="1" x14ac:dyDescent="0.25">
      <c r="A2755" s="3" t="e" vm="4518">
        <v>#VALUE!</v>
      </c>
      <c r="B2755" s="3" t="s">
        <v>5832</v>
      </c>
      <c r="C2755" s="3" cm="1" vm="4519">
        <f t="array" ref="C2755">_FV(A2755,"Latitude")</f>
        <v>54.567322300000001</v>
      </c>
      <c r="D2755" s="3" cm="1" vm="4520">
        <f t="array" ref="D2755">_FV(A2755,"Longitude")</f>
        <v>31.447302199999999</v>
      </c>
    </row>
    <row r="2756" spans="1:4" ht="30" hidden="1" x14ac:dyDescent="0.25">
      <c r="A2756" s="3" t="e" vm="4521">
        <v>#VALUE!</v>
      </c>
      <c r="B2756" s="3" t="s">
        <v>19228</v>
      </c>
      <c r="C2756" s="3" cm="1" vm="4522">
        <f t="array" ref="C2756">_FV(A2756,"Latitude")</f>
        <v>12.4860807</v>
      </c>
      <c r="D2756" s="3" cm="1" vm="4523">
        <f t="array" ref="D2756">_FV(A2756,"Longitude")</f>
        <v>106.0214167</v>
      </c>
    </row>
    <row r="2757" spans="1:4" ht="45" x14ac:dyDescent="0.25">
      <c r="A2757" s="3" t="e" vm="4524">
        <v>#VALUE!</v>
      </c>
      <c r="B2757" s="3" t="s">
        <v>30076</v>
      </c>
      <c r="C2757" s="3" t="e" cm="1" vm="10">
        <f t="array" ref="C2757">_FV(A2757,"Latitude")</f>
        <v>#VALUE!</v>
      </c>
      <c r="D2757" s="3" t="e" cm="1" vm="11">
        <f t="array" ref="D2757">_FV(A2757,"Longitude")</f>
        <v>#VALUE!</v>
      </c>
    </row>
    <row r="2758" spans="1:4" hidden="1" x14ac:dyDescent="0.25">
      <c r="A2758" s="3" t="e" vm="4525">
        <v>#VALUE!</v>
      </c>
      <c r="B2758" s="3" t="s">
        <v>12131</v>
      </c>
      <c r="C2758" s="3" cm="1" vm="4526">
        <f t="array" ref="C2758">_FV(A2758,"Latitude")</f>
        <v>58.144694600000001</v>
      </c>
      <c r="D2758" s="3" cm="1" vm="4527">
        <f t="array" ref="D2758">_FV(A2758,"Longitude")</f>
        <v>7.9982841000000002</v>
      </c>
    </row>
    <row r="2759" spans="1:4" ht="30" x14ac:dyDescent="0.25">
      <c r="A2759" s="3" t="e" vm="4528">
        <v>#VALUE!</v>
      </c>
      <c r="B2759" s="3" t="s">
        <v>23639</v>
      </c>
      <c r="C2759" s="3" t="e" cm="1" vm="10">
        <f t="array" ref="C2759">_FV(A2759,"Latitude")</f>
        <v>#VALUE!</v>
      </c>
      <c r="D2759" s="3" t="e" cm="1" vm="11">
        <f t="array" ref="D2759">_FV(A2759,"Longitude")</f>
        <v>#VALUE!</v>
      </c>
    </row>
    <row r="2760" spans="1:4" x14ac:dyDescent="0.25">
      <c r="A2760" s="3" t="s">
        <v>12307</v>
      </c>
      <c r="B2760" s="3" t="s">
        <v>12307</v>
      </c>
      <c r="C2760" s="3" t="e" cm="1" vm="10">
        <f t="array" ref="C2760">_FV(A2760,"Latitude")</f>
        <v>#VALUE!</v>
      </c>
      <c r="D2760" s="3" t="e" cm="1" vm="11">
        <f t="array" ref="D2760">_FV(A2760,"Longitude")</f>
        <v>#VALUE!</v>
      </c>
    </row>
    <row r="2761" spans="1:4" ht="30" hidden="1" x14ac:dyDescent="0.25">
      <c r="A2761" s="3" t="e" vm="4529">
        <v>#VALUE!</v>
      </c>
      <c r="B2761" s="3" t="s">
        <v>616</v>
      </c>
      <c r="C2761" s="3" cm="1" vm="4530">
        <f t="array" ref="C2761">_FV(A2761,"Latitude")</f>
        <v>41.509960100000001</v>
      </c>
      <c r="D2761" s="3" cm="1" vm="4531">
        <f t="array" ref="D2761">_FV(A2761,"Longitude")</f>
        <v>19.794082700000001</v>
      </c>
    </row>
    <row r="2762" spans="1:4" hidden="1" x14ac:dyDescent="0.25">
      <c r="A2762" s="3" t="e" vm="4532">
        <v>#VALUE!</v>
      </c>
      <c r="B2762" s="3" t="s">
        <v>28826</v>
      </c>
      <c r="C2762" s="3" cm="1" vm="4533">
        <f t="array" ref="C2762">_FV(A2762,"Latitude")</f>
        <v>43.583333000000003</v>
      </c>
      <c r="D2762" s="3" cm="1" vm="4534">
        <f t="array" ref="D2762">_FV(A2762,"Longitude")</f>
        <v>21.316666999999999</v>
      </c>
    </row>
    <row r="2763" spans="1:4" ht="30" x14ac:dyDescent="0.25">
      <c r="A2763" s="3" t="e" vm="4535">
        <v>#VALUE!</v>
      </c>
      <c r="B2763" s="3" t="s">
        <v>9155</v>
      </c>
      <c r="C2763" s="3" t="e" cm="1" vm="10">
        <f t="array" ref="C2763">_FV(A2763,"Latitude")</f>
        <v>#VALUE!</v>
      </c>
      <c r="D2763" s="3" t="e" cm="1" vm="11">
        <f t="array" ref="D2763">_FV(A2763,"Longitude")</f>
        <v>#VALUE!</v>
      </c>
    </row>
    <row r="2764" spans="1:4" ht="75" hidden="1" x14ac:dyDescent="0.25">
      <c r="A2764" s="3" t="e" vm="4536">
        <v>#VALUE!</v>
      </c>
      <c r="B2764" s="3" t="s">
        <v>8247</v>
      </c>
      <c r="C2764" s="3" cm="1" vm="4537">
        <f t="array" ref="C2764">_FV(A2764,"Latitude")</f>
        <v>5.5333329999999998</v>
      </c>
      <c r="D2764" s="3" cm="1" vm="4538">
        <f t="array" ref="D2764">_FV(A2764,"Longitude")</f>
        <v>102.2</v>
      </c>
    </row>
    <row r="2765" spans="1:4" ht="60" hidden="1" x14ac:dyDescent="0.25">
      <c r="A2765" s="3" t="e" vm="4539">
        <v>#VALUE!</v>
      </c>
      <c r="B2765" s="3" t="s">
        <v>15688</v>
      </c>
      <c r="C2765" s="3" cm="1" vm="4540">
        <f t="array" ref="C2765">_FV(A2765,"Latitude")</f>
        <v>5.3196526999999998</v>
      </c>
      <c r="D2765" s="3" cm="1" vm="4541">
        <f t="array" ref="D2765">_FV(A2765,"Longitude")</f>
        <v>103.13210220000001</v>
      </c>
    </row>
    <row r="2766" spans="1:4" ht="45" x14ac:dyDescent="0.25">
      <c r="A2766" s="3" t="e" vm="4542">
        <v>#VALUE!</v>
      </c>
      <c r="B2766" s="3" t="s">
        <v>13809</v>
      </c>
      <c r="C2766" s="3" t="e" cm="1" vm="10">
        <f t="array" ref="C2766">_FV(A2766,"Latitude")</f>
        <v>#VALUE!</v>
      </c>
      <c r="D2766" s="3" t="e" cm="1" vm="11">
        <f t="array" ref="D2766">_FV(A2766,"Longitude")</f>
        <v>#VALUE!</v>
      </c>
    </row>
    <row r="2767" spans="1:4" ht="30" hidden="1" x14ac:dyDescent="0.25">
      <c r="A2767" s="3" t="e" vm="4543">
        <v>#VALUE!</v>
      </c>
      <c r="B2767" s="3" t="s">
        <v>20334</v>
      </c>
      <c r="C2767" s="3" cm="1" vm="4544">
        <f t="array" ref="C2767">_FV(A2767,"Latitude")</f>
        <v>-26.881296800000001</v>
      </c>
      <c r="D2767" s="3" cm="1" vm="4545">
        <f t="array" ref="D2767">_FV(A2767,"Longitude")</f>
        <v>31.481190900000001</v>
      </c>
    </row>
    <row r="2768" spans="1:4" ht="60" hidden="1" x14ac:dyDescent="0.25">
      <c r="A2768" s="3" t="e" vm="4546">
        <v>#VALUE!</v>
      </c>
      <c r="B2768" s="3" t="s">
        <v>16313</v>
      </c>
      <c r="C2768" s="3" cm="1" vm="4547">
        <f t="array" ref="C2768">_FV(A2768,"Latitude")</f>
        <v>1.56</v>
      </c>
      <c r="D2768" s="3" cm="1" vm="4548">
        <f t="array" ref="D2768">_FV(A2768,"Longitude")</f>
        <v>110.345</v>
      </c>
    </row>
    <row r="2769" spans="1:4" ht="75" hidden="1" x14ac:dyDescent="0.25">
      <c r="A2769" s="3" t="e" vm="4549">
        <v>#VALUE!</v>
      </c>
      <c r="B2769" s="3" t="s">
        <v>25138</v>
      </c>
      <c r="C2769" s="3" cm="1" vm="4550">
        <f t="array" ref="C2769">_FV(A2769,"Latitude")</f>
        <v>47.583333000000003</v>
      </c>
      <c r="D2769" s="3" cm="1" vm="4551">
        <f t="array" ref="D2769">_FV(A2769,"Longitude")</f>
        <v>12.166667</v>
      </c>
    </row>
    <row r="2770" spans="1:4" hidden="1" x14ac:dyDescent="0.25">
      <c r="A2770" s="3" t="e" vm="4552">
        <v>#VALUE!</v>
      </c>
      <c r="B2770" s="3" t="s">
        <v>6820</v>
      </c>
      <c r="C2770" s="3" cm="1" vm="4553">
        <f t="array" ref="C2770">_FV(A2770,"Latitude")</f>
        <v>-12.382908799999999</v>
      </c>
      <c r="D2770" s="3" cm="1" vm="4554">
        <f t="array" ref="D2770">_FV(A2770,"Longitude")</f>
        <v>16.941639800000001</v>
      </c>
    </row>
    <row r="2771" spans="1:4" ht="45" x14ac:dyDescent="0.25">
      <c r="A2771" s="3" t="s">
        <v>47100</v>
      </c>
      <c r="B2771" s="3" t="s">
        <v>45469</v>
      </c>
      <c r="C2771" s="3" t="e" cm="1" vm="10">
        <f t="array" ref="C2771">_FV(A2771,"Latitude")</f>
        <v>#VALUE!</v>
      </c>
      <c r="D2771" s="3" t="e" cm="1" vm="11">
        <f t="array" ref="D2771">_FV(A2771,"Longitude")</f>
        <v>#VALUE!</v>
      </c>
    </row>
    <row r="2772" spans="1:4" ht="105" hidden="1" x14ac:dyDescent="0.25">
      <c r="A2772" s="3" t="e" vm="4556">
        <v>#VALUE!</v>
      </c>
      <c r="B2772" s="3" t="s">
        <v>13785</v>
      </c>
      <c r="C2772" s="3" cm="1" vm="4557">
        <f t="array" ref="C2772">_FV(A2772,"Latitude")</f>
        <v>42.066667000000002</v>
      </c>
      <c r="D2772" s="3" cm="1" vm="2258">
        <f t="array" ref="D2772">_FV(A2772,"Longitude")</f>
        <v>20.416667</v>
      </c>
    </row>
    <row r="2773" spans="1:4" hidden="1" x14ac:dyDescent="0.25">
      <c r="A2773" s="3" t="e" vm="4558">
        <v>#VALUE!</v>
      </c>
      <c r="B2773" s="3" t="s">
        <v>4356</v>
      </c>
      <c r="C2773" s="3" cm="1" vm="4559">
        <f t="array" ref="C2773">_FV(A2773,"Latitude")</f>
        <v>61.469299999999997</v>
      </c>
      <c r="D2773" s="3" cm="1" vm="4560">
        <f t="array" ref="D2773">_FV(A2773,"Longitude")</f>
        <v>22.165500000000002</v>
      </c>
    </row>
    <row r="2774" spans="1:4" hidden="1" x14ac:dyDescent="0.25">
      <c r="A2774" s="3" t="e" vm="4561">
        <v>#VALUE!</v>
      </c>
      <c r="B2774" s="3" t="s">
        <v>14396</v>
      </c>
      <c r="C2774" s="3" cm="1" vm="4562">
        <f t="array" ref="C2774">_FV(A2774,"Latitude")</f>
        <v>31.912800000000001</v>
      </c>
      <c r="D2774" s="3" cm="1" vm="4563">
        <f t="array" ref="D2774">_FV(A2774,"Longitude")</f>
        <v>77.174301</v>
      </c>
    </row>
    <row r="2775" spans="1:4" x14ac:dyDescent="0.25">
      <c r="A2775" s="3" t="s">
        <v>8788</v>
      </c>
      <c r="B2775" s="3" t="s">
        <v>8788</v>
      </c>
      <c r="C2775" s="3" t="e" cm="1" vm="10">
        <f t="array" ref="C2775">_FV(A2775,"Latitude")</f>
        <v>#VALUE!</v>
      </c>
      <c r="D2775" s="3" t="e" cm="1" vm="11">
        <f t="array" ref="D2775">_FV(A2775,"Longitude")</f>
        <v>#VALUE!</v>
      </c>
    </row>
    <row r="2776" spans="1:4" ht="60" x14ac:dyDescent="0.25">
      <c r="A2776" s="3" t="s">
        <v>5697</v>
      </c>
      <c r="B2776" s="3" t="s">
        <v>5697</v>
      </c>
      <c r="C2776" s="3" t="e" cm="1" vm="10">
        <f t="array" ref="C2776">_FV(A2776,"Latitude")</f>
        <v>#VALUE!</v>
      </c>
      <c r="D2776" s="3" t="e" cm="1" vm="11">
        <f t="array" ref="D2776">_FV(A2776,"Longitude")</f>
        <v>#VALUE!</v>
      </c>
    </row>
    <row r="2777" spans="1:4" hidden="1" x14ac:dyDescent="0.25">
      <c r="A2777" s="3" t="e" vm="4564">
        <v>#VALUE!</v>
      </c>
      <c r="B2777" s="3" t="s">
        <v>39623</v>
      </c>
      <c r="C2777" s="3" cm="1" vm="4565">
        <f t="array" ref="C2777">_FV(A2777,"Latitude")</f>
        <v>36.145422199999999</v>
      </c>
      <c r="D2777" s="3" cm="1" vm="4566">
        <f t="array" ref="D2777">_FV(A2777,"Longitude")</f>
        <v>139.3855896</v>
      </c>
    </row>
    <row r="2778" spans="1:4" hidden="1" x14ac:dyDescent="0.25">
      <c r="A2778" s="3" t="e" vm="4567">
        <v>#VALUE!</v>
      </c>
      <c r="B2778" s="3" t="s">
        <v>35349</v>
      </c>
      <c r="C2778" s="3" cm="1" vm="4568">
        <f t="array" ref="C2778">_FV(A2778,"Latitude")</f>
        <v>32.783332999999999</v>
      </c>
      <c r="D2778" s="3" cm="1" vm="4569">
        <f t="array" ref="D2778">_FV(A2778,"Longitude")</f>
        <v>130.73333299999999</v>
      </c>
    </row>
    <row r="2779" spans="1:4" hidden="1" x14ac:dyDescent="0.25">
      <c r="A2779" s="3" t="e" vm="4567">
        <v>#VALUE!</v>
      </c>
      <c r="B2779" s="3" t="s">
        <v>31034</v>
      </c>
      <c r="C2779" s="3" cm="1" vm="4568">
        <f t="array" ref="C2779">_FV(A2779,"Latitude")</f>
        <v>32.783332999999999</v>
      </c>
      <c r="D2779" s="3" cm="1" vm="4569">
        <f t="array" ref="D2779">_FV(A2779,"Longitude")</f>
        <v>130.73333299999999</v>
      </c>
    </row>
    <row r="2780" spans="1:4" hidden="1" x14ac:dyDescent="0.25">
      <c r="A2780" s="3" t="e" vm="4571">
        <v>#VALUE!</v>
      </c>
      <c r="B2780" s="3" t="s">
        <v>11761</v>
      </c>
      <c r="C2780" s="3" cm="1" vm="4572">
        <f t="array" ref="C2780">_FV(A2780,"Latitude")</f>
        <v>42.133123599999998</v>
      </c>
      <c r="D2780" s="3" cm="1" vm="4573">
        <f t="array" ref="D2780">_FV(A2780,"Longitude")</f>
        <v>21.718657499999999</v>
      </c>
    </row>
    <row r="2781" spans="1:4" hidden="1" x14ac:dyDescent="0.25">
      <c r="A2781" s="3" t="e" vm="4574">
        <v>#VALUE!</v>
      </c>
      <c r="B2781" s="3" t="s">
        <v>7148</v>
      </c>
      <c r="C2781" s="3" cm="1" vm="4575">
        <f t="array" ref="C2781">_FV(A2781,"Latitude")</f>
        <v>6.6950690000000002</v>
      </c>
      <c r="D2781" s="3" cm="1" vm="4576">
        <f t="array" ref="D2781">_FV(A2781,"Longitude")</f>
        <v>-1.6158024</v>
      </c>
    </row>
    <row r="2782" spans="1:4" ht="45" hidden="1" x14ac:dyDescent="0.25">
      <c r="A2782" s="3" t="e" vm="4577">
        <v>#VALUE!</v>
      </c>
      <c r="B2782" s="3" t="s">
        <v>44239</v>
      </c>
      <c r="C2782" s="3" cm="1" vm="4578">
        <f t="array" ref="C2782">_FV(A2782,"Latitude")</f>
        <v>-36.766666999999998</v>
      </c>
      <c r="D2782" s="3" cm="1" vm="4579">
        <f t="array" ref="D2782">_FV(A2782,"Longitude")</f>
        <v>174.566667</v>
      </c>
    </row>
    <row r="2783" spans="1:4" ht="45" hidden="1" x14ac:dyDescent="0.25">
      <c r="A2783" s="3" t="e" vm="4580">
        <v>#VALUE!</v>
      </c>
      <c r="B2783" s="3" t="s">
        <v>39407</v>
      </c>
      <c r="C2783" s="3" cm="1" vm="4581">
        <f t="array" ref="C2783">_FV(A2783,"Latitude")</f>
        <v>39.545000000000002</v>
      </c>
      <c r="D2783" s="3" cm="1" vm="4582">
        <f t="array" ref="D2783">_FV(A2783,"Longitude")</f>
        <v>127.24</v>
      </c>
    </row>
    <row r="2784" spans="1:4" x14ac:dyDescent="0.25">
      <c r="A2784" s="3" t="e" vm="4583">
        <v>#VALUE!</v>
      </c>
      <c r="B2784" s="3" t="s">
        <v>42169</v>
      </c>
      <c r="C2784" s="3" t="e" cm="1" vm="10">
        <f t="array" ref="C2784">_FV(A2784,"Latitude")</f>
        <v>#VALUE!</v>
      </c>
      <c r="D2784" s="3" t="e" cm="1" vm="11">
        <f t="array" ref="D2784">_FV(A2784,"Longitude")</f>
        <v>#VALUE!</v>
      </c>
    </row>
    <row r="2785" spans="1:4" ht="30" x14ac:dyDescent="0.25">
      <c r="A2785" s="3" t="s">
        <v>45015</v>
      </c>
      <c r="B2785" s="3" t="s">
        <v>45015</v>
      </c>
      <c r="C2785" s="3" t="e" cm="1" vm="10">
        <f t="array" ref="C2785">_FV(A2785,"Latitude")</f>
        <v>#VALUE!</v>
      </c>
      <c r="D2785" s="3" t="e" cm="1" vm="11">
        <f t="array" ref="D2785">_FV(A2785,"Longitude")</f>
        <v>#VALUE!</v>
      </c>
    </row>
    <row r="2786" spans="1:4" hidden="1" x14ac:dyDescent="0.25">
      <c r="A2786" s="3" t="e" vm="4585">
        <v>#VALUE!</v>
      </c>
      <c r="B2786" s="3" t="s">
        <v>9725</v>
      </c>
      <c r="C2786" s="3" cm="1" vm="4586">
        <f t="array" ref="C2786">_FV(A2786,"Latitude")</f>
        <v>36.733333000000002</v>
      </c>
      <c r="D2786" s="3" cm="1" vm="4587">
        <f t="array" ref="D2786">_FV(A2786,"Longitude")</f>
        <v>68.866667000000007</v>
      </c>
    </row>
    <row r="2787" spans="1:4" hidden="1" x14ac:dyDescent="0.25">
      <c r="A2787" s="3" t="e" vm="4585">
        <v>#VALUE!</v>
      </c>
      <c r="B2787" s="3" t="s">
        <v>22092</v>
      </c>
      <c r="C2787" s="3" cm="1" vm="4586">
        <f t="array" ref="C2787">_FV(A2787,"Latitude")</f>
        <v>36.733333000000002</v>
      </c>
      <c r="D2787" s="3" cm="1" vm="4587">
        <f t="array" ref="D2787">_FV(A2787,"Longitude")</f>
        <v>68.866667000000007</v>
      </c>
    </row>
    <row r="2788" spans="1:4" x14ac:dyDescent="0.25">
      <c r="A2788" s="3" t="e" vm="4588">
        <v>#VALUE!</v>
      </c>
      <c r="B2788" s="3" t="s">
        <v>20789</v>
      </c>
      <c r="C2788" s="3" t="e" cm="1" vm="10">
        <f t="array" ref="C2788">_FV(A2788,"Latitude")</f>
        <v>#VALUE!</v>
      </c>
      <c r="D2788" s="3" t="e" cm="1" vm="11">
        <f t="array" ref="D2788">_FV(A2788,"Longitude")</f>
        <v>#VALUE!</v>
      </c>
    </row>
    <row r="2789" spans="1:4" ht="30" x14ac:dyDescent="0.25">
      <c r="A2789" s="3" t="s">
        <v>34160</v>
      </c>
      <c r="B2789" s="3" t="s">
        <v>34160</v>
      </c>
      <c r="C2789" s="3" t="e" cm="1" vm="10">
        <f t="array" ref="C2789">_FV(A2789,"Latitude")</f>
        <v>#VALUE!</v>
      </c>
      <c r="D2789" s="3" t="e" cm="1" vm="11">
        <f t="array" ref="D2789">_FV(A2789,"Longitude")</f>
        <v>#VALUE!</v>
      </c>
    </row>
    <row r="2790" spans="1:4" hidden="1" x14ac:dyDescent="0.25">
      <c r="A2790" s="3" t="e" vm="4589">
        <v>#VALUE!</v>
      </c>
      <c r="B2790" s="3" t="s">
        <v>10360</v>
      </c>
      <c r="C2790" s="3" cm="1" vm="4590">
        <f t="array" ref="C2790">_FV(A2790,"Latitude")</f>
        <v>25.066666999999999</v>
      </c>
      <c r="D2790" s="3" cm="1" vm="4591">
        <f t="array" ref="D2790">_FV(A2790,"Longitude")</f>
        <v>102.683333</v>
      </c>
    </row>
    <row r="2791" spans="1:4" hidden="1" x14ac:dyDescent="0.25">
      <c r="A2791" s="3" t="e" vm="4592">
        <v>#VALUE!</v>
      </c>
      <c r="B2791" s="3" t="s">
        <v>42214</v>
      </c>
      <c r="C2791" s="3" cm="1" vm="4593">
        <f t="array" ref="C2791">_FV(A2791,"Latitude")</f>
        <v>13.673121</v>
      </c>
      <c r="D2791" s="3" cm="1" vm="4594">
        <f t="array" ref="D2791">_FV(A2791,"Longitude")</f>
        <v>-14.889192400000001</v>
      </c>
    </row>
    <row r="2792" spans="1:4" x14ac:dyDescent="0.25">
      <c r="A2792" s="3" t="s">
        <v>44459</v>
      </c>
      <c r="B2792" s="3" t="s">
        <v>44459</v>
      </c>
      <c r="C2792" s="3" t="e" cm="1" vm="10">
        <f t="array" ref="C2792">_FV(A2792,"Latitude")</f>
        <v>#VALUE!</v>
      </c>
      <c r="D2792" s="3" t="e" cm="1" vm="11">
        <f t="array" ref="D2792">_FV(A2792,"Longitude")</f>
        <v>#VALUE!</v>
      </c>
    </row>
    <row r="2793" spans="1:4" ht="45" x14ac:dyDescent="0.25">
      <c r="A2793" s="3" t="s">
        <v>47101</v>
      </c>
      <c r="B2793" s="3" t="s">
        <v>2498</v>
      </c>
      <c r="C2793" s="3" t="e" cm="1" vm="10">
        <f t="array" ref="C2793">_FV(A2793,"Latitude")</f>
        <v>#VALUE!</v>
      </c>
      <c r="D2793" s="3" t="e" cm="1" vm="11">
        <f t="array" ref="D2793">_FV(A2793,"Longitude")</f>
        <v>#VALUE!</v>
      </c>
    </row>
    <row r="2794" spans="1:4" x14ac:dyDescent="0.25">
      <c r="A2794" s="3" t="e" vm="4596">
        <v>#VALUE!</v>
      </c>
      <c r="B2794" s="3" t="s">
        <v>6296</v>
      </c>
      <c r="C2794" s="3" t="e" cm="1" vm="10">
        <f t="array" ref="C2794">_FV(A2794,"Latitude")</f>
        <v>#VALUE!</v>
      </c>
      <c r="D2794" s="3" t="e" cm="1" vm="11">
        <f t="array" ref="D2794">_FV(A2794,"Longitude")</f>
        <v>#VALUE!</v>
      </c>
    </row>
    <row r="2795" spans="1:4" ht="30" x14ac:dyDescent="0.25">
      <c r="A2795" s="3" t="s">
        <v>15569</v>
      </c>
      <c r="B2795" s="3" t="s">
        <v>15569</v>
      </c>
      <c r="C2795" s="3" t="e" cm="1" vm="10">
        <f t="array" ref="C2795">_FV(A2795,"Latitude")</f>
        <v>#VALUE!</v>
      </c>
      <c r="D2795" s="3" t="e" cm="1" vm="11">
        <f t="array" ref="D2795">_FV(A2795,"Longitude")</f>
        <v>#VALUE!</v>
      </c>
    </row>
    <row r="2796" spans="1:4" ht="30" x14ac:dyDescent="0.25">
      <c r="A2796" s="3" t="s">
        <v>3376</v>
      </c>
      <c r="B2796" s="3" t="s">
        <v>3376</v>
      </c>
      <c r="C2796" s="3" t="e" cm="1" vm="10">
        <f t="array" ref="C2796">_FV(A2796,"Latitude")</f>
        <v>#VALUE!</v>
      </c>
      <c r="D2796" s="3" t="e" cm="1" vm="11">
        <f t="array" ref="D2796">_FV(A2796,"Longitude")</f>
        <v>#VALUE!</v>
      </c>
    </row>
    <row r="2797" spans="1:4" ht="30" hidden="1" x14ac:dyDescent="0.25">
      <c r="A2797" s="3" t="e" vm="4597">
        <v>#VALUE!</v>
      </c>
      <c r="B2797" s="3" t="s">
        <v>11268</v>
      </c>
      <c r="C2797" s="3" cm="1" vm="4598">
        <f t="array" ref="C2797">_FV(A2797,"Latitude")</f>
        <v>10.532999999999999</v>
      </c>
      <c r="D2797" s="3" cm="1" vm="4599">
        <f t="array" ref="D2797">_FV(A2797,"Longitude")</f>
        <v>34.283000000000001</v>
      </c>
    </row>
    <row r="2798" spans="1:4" x14ac:dyDescent="0.25">
      <c r="A2798" s="3" t="s">
        <v>39394</v>
      </c>
      <c r="B2798" s="3" t="s">
        <v>39394</v>
      </c>
      <c r="C2798" s="3" t="e" cm="1" vm="10">
        <f t="array" ref="C2798">_FV(A2798,"Latitude")</f>
        <v>#VALUE!</v>
      </c>
      <c r="D2798" s="3" t="e" cm="1" vm="11">
        <f t="array" ref="D2798">_FV(A2798,"Longitude")</f>
        <v>#VALUE!</v>
      </c>
    </row>
    <row r="2799" spans="1:4" x14ac:dyDescent="0.25">
      <c r="A2799" s="3" t="s">
        <v>47102</v>
      </c>
      <c r="B2799" s="3" t="s">
        <v>16823</v>
      </c>
      <c r="C2799" s="3" t="e" cm="1" vm="10">
        <f t="array" ref="C2799">_FV(A2799,"Latitude")</f>
        <v>#VALUE!</v>
      </c>
      <c r="D2799" s="3" t="e" cm="1" vm="11">
        <f t="array" ref="D2799">_FV(A2799,"Longitude")</f>
        <v>#VALUE!</v>
      </c>
    </row>
    <row r="2800" spans="1:4" ht="105" x14ac:dyDescent="0.25">
      <c r="A2800" s="3" t="s">
        <v>23874</v>
      </c>
      <c r="B2800" s="3" t="s">
        <v>23874</v>
      </c>
      <c r="C2800" s="3" t="e" cm="1" vm="10">
        <f t="array" ref="C2800">_FV(A2800,"Latitude")</f>
        <v>#VALUE!</v>
      </c>
      <c r="D2800" s="3" t="e" cm="1" vm="11">
        <f t="array" ref="D2800">_FV(A2800,"Longitude")</f>
        <v>#VALUE!</v>
      </c>
    </row>
    <row r="2801" spans="1:4" ht="90" x14ac:dyDescent="0.25">
      <c r="A2801" s="3" t="e" vm="4603">
        <v>#VALUE!</v>
      </c>
      <c r="B2801" s="3" t="s">
        <v>5214</v>
      </c>
      <c r="C2801" s="3" t="e" cm="1" vm="10">
        <f t="array" ref="C2801">_FV(A2801,"Latitude")</f>
        <v>#VALUE!</v>
      </c>
      <c r="D2801" s="3" t="e" cm="1" vm="11">
        <f t="array" ref="D2801">_FV(A2801,"Longitude")</f>
        <v>#VALUE!</v>
      </c>
    </row>
    <row r="2802" spans="1:4" ht="30" hidden="1" x14ac:dyDescent="0.25">
      <c r="A2802" s="3" t="e" vm="4604">
        <v>#VALUE!</v>
      </c>
      <c r="B2802" s="3" t="s">
        <v>8729</v>
      </c>
      <c r="C2802" s="3" cm="1" vm="4605">
        <f t="array" ref="C2802">_FV(A2802,"Latitude")</f>
        <v>14.203908200000001</v>
      </c>
      <c r="D2802" s="3" cm="1" vm="4606">
        <f t="array" ref="D2802">_FV(A2802,"Longitude")</f>
        <v>24.666888100000001</v>
      </c>
    </row>
    <row r="2803" spans="1:4" ht="30" x14ac:dyDescent="0.25">
      <c r="A2803" s="3" t="s">
        <v>23383</v>
      </c>
      <c r="B2803" s="3" t="s">
        <v>23383</v>
      </c>
      <c r="C2803" s="3" t="e" cm="1" vm="10">
        <f t="array" ref="C2803">_FV(A2803,"Latitude")</f>
        <v>#VALUE!</v>
      </c>
      <c r="D2803" s="3" t="e" cm="1" vm="11">
        <f t="array" ref="D2803">_FV(A2803,"Longitude")</f>
        <v>#VALUE!</v>
      </c>
    </row>
    <row r="2804" spans="1:4" ht="30" x14ac:dyDescent="0.25">
      <c r="A2804" s="3" t="s">
        <v>41548</v>
      </c>
      <c r="B2804" s="3" t="s">
        <v>41548</v>
      </c>
      <c r="C2804" s="3" t="e" cm="1" vm="10">
        <f t="array" ref="C2804">_FV(A2804,"Latitude")</f>
        <v>#VALUE!</v>
      </c>
      <c r="D2804" s="3" t="e" cm="1" vm="11">
        <f t="array" ref="D2804">_FV(A2804,"Longitude")</f>
        <v>#VALUE!</v>
      </c>
    </row>
    <row r="2805" spans="1:4" ht="30" x14ac:dyDescent="0.25">
      <c r="A2805" s="3" t="s">
        <v>47103</v>
      </c>
      <c r="B2805" s="3" t="s">
        <v>4888</v>
      </c>
      <c r="C2805" s="3" t="e" cm="1" vm="10">
        <f t="array" ref="C2805">_FV(A2805,"Latitude")</f>
        <v>#VALUE!</v>
      </c>
      <c r="D2805" s="3" t="e" cm="1" vm="11">
        <f t="array" ref="D2805">_FV(A2805,"Longitude")</f>
        <v>#VALUE!</v>
      </c>
    </row>
    <row r="2806" spans="1:4" ht="75" hidden="1" x14ac:dyDescent="0.25">
      <c r="A2806" s="3" t="e" vm="4608">
        <v>#VALUE!</v>
      </c>
      <c r="B2806" s="3" t="s">
        <v>5000</v>
      </c>
      <c r="C2806" s="3" cm="1" vm="4609">
        <f t="array" ref="C2806">_FV(A2806,"Latitude")</f>
        <v>-4.1753100999999999</v>
      </c>
      <c r="D2806" s="3" cm="1" vm="4610">
        <f t="array" ref="D2806">_FV(A2806,"Longitude")</f>
        <v>39.453321000000003</v>
      </c>
    </row>
    <row r="2807" spans="1:4" x14ac:dyDescent="0.25">
      <c r="A2807" s="3" t="e" vm="4611">
        <v>#VALUE!</v>
      </c>
      <c r="B2807" s="3" t="s">
        <v>12125</v>
      </c>
      <c r="C2807" s="3" t="e" cm="1" vm="10">
        <f t="array" ref="C2807">_FV(A2807,"Latitude")</f>
        <v>#VALUE!</v>
      </c>
      <c r="D2807" s="3" t="e" cm="1" vm="11">
        <f t="array" ref="D2807">_FV(A2807,"Longitude")</f>
        <v>#VALUE!</v>
      </c>
    </row>
    <row r="2808" spans="1:4" ht="30" x14ac:dyDescent="0.25">
      <c r="A2808" s="3" t="s">
        <v>20282</v>
      </c>
      <c r="B2808" s="3" t="s">
        <v>20282</v>
      </c>
      <c r="C2808" s="3" t="e" cm="1" vm="10">
        <f t="array" ref="C2808">_FV(A2808,"Latitude")</f>
        <v>#VALUE!</v>
      </c>
      <c r="D2808" s="3" t="e" cm="1" vm="11">
        <f t="array" ref="D2808">_FV(A2808,"Longitude")</f>
        <v>#VALUE!</v>
      </c>
    </row>
    <row r="2809" spans="1:4" x14ac:dyDescent="0.25">
      <c r="A2809" s="3" t="e" vm="4612">
        <v>#VALUE!</v>
      </c>
      <c r="B2809" s="3" t="s">
        <v>5770</v>
      </c>
      <c r="C2809" s="3" t="e" cm="1" vm="10">
        <f t="array" ref="C2809">_FV(A2809,"Latitude")</f>
        <v>#VALUE!</v>
      </c>
      <c r="D2809" s="3" t="e" cm="1" vm="11">
        <f t="array" ref="D2809">_FV(A2809,"Longitude")</f>
        <v>#VALUE!</v>
      </c>
    </row>
    <row r="2810" spans="1:4" ht="60" x14ac:dyDescent="0.25">
      <c r="A2810" s="3" t="e" vm="4613">
        <v>#VALUE!</v>
      </c>
      <c r="B2810" s="3" t="s">
        <v>44838</v>
      </c>
      <c r="C2810" s="3" t="e" cm="1" vm="10">
        <f t="array" ref="C2810">_FV(A2810,"Latitude")</f>
        <v>#VALUE!</v>
      </c>
      <c r="D2810" s="3" t="e" cm="1" vm="11">
        <f t="array" ref="D2810">_FV(A2810,"Longitude")</f>
        <v>#VALUE!</v>
      </c>
    </row>
    <row r="2811" spans="1:4" ht="210" hidden="1" x14ac:dyDescent="0.25">
      <c r="A2811" s="3" t="e" vm="4614">
        <v>#VALUE!</v>
      </c>
      <c r="B2811" s="3" t="s">
        <v>12643</v>
      </c>
      <c r="C2811" s="3" cm="1" vm="4615">
        <f t="array" ref="C2811">_FV(A2811,"Latitude")</f>
        <v>-18.916667</v>
      </c>
      <c r="D2811" s="3" cm="1" vm="4616">
        <f t="array" ref="D2811">_FV(A2811,"Longitude")</f>
        <v>29.816666999999999</v>
      </c>
    </row>
    <row r="2812" spans="1:4" ht="45" x14ac:dyDescent="0.25">
      <c r="A2812" s="3" t="s">
        <v>2685</v>
      </c>
      <c r="B2812" s="3" t="s">
        <v>2685</v>
      </c>
      <c r="C2812" s="3" t="e" cm="1" vm="10">
        <f t="array" ref="C2812">_FV(A2812,"Latitude")</f>
        <v>#VALUE!</v>
      </c>
      <c r="D2812" s="3" t="e" cm="1" vm="11">
        <f t="array" ref="D2812">_FV(A2812,"Longitude")</f>
        <v>#VALUE!</v>
      </c>
    </row>
    <row r="2813" spans="1:4" ht="30" x14ac:dyDescent="0.25">
      <c r="A2813" s="3" t="s">
        <v>40972</v>
      </c>
      <c r="B2813" s="3" t="s">
        <v>40972</v>
      </c>
      <c r="C2813" s="3" t="e" cm="1" vm="10">
        <f t="array" ref="C2813">_FV(A2813,"Latitude")</f>
        <v>#VALUE!</v>
      </c>
      <c r="D2813" s="3" t="e" cm="1" vm="11">
        <f t="array" ref="D2813">_FV(A2813,"Longitude")</f>
        <v>#VALUE!</v>
      </c>
    </row>
    <row r="2814" spans="1:4" ht="105" hidden="1" x14ac:dyDescent="0.25">
      <c r="A2814" s="3" t="e" vm="4617">
        <v>#VALUE!</v>
      </c>
      <c r="B2814" s="3" t="s">
        <v>27527</v>
      </c>
      <c r="C2814" s="3" cm="1" vm="4618">
        <f t="array" ref="C2814">_FV(A2814,"Latitude")</f>
        <v>19.4285082</v>
      </c>
      <c r="D2814" s="3" cm="1" vm="4619">
        <f t="array" ref="D2814">_FV(A2814,"Longitude")</f>
        <v>93.547584499999999</v>
      </c>
    </row>
    <row r="2815" spans="1:4" ht="105" hidden="1" x14ac:dyDescent="0.25">
      <c r="A2815" s="3" t="e" vm="4620">
        <v>#VALUE!</v>
      </c>
      <c r="B2815" s="3" t="s">
        <v>36688</v>
      </c>
      <c r="C2815" s="3" cm="1" vm="4621">
        <f t="array" ref="C2815">_FV(A2815,"Latitude")</f>
        <v>0.35611100000000001</v>
      </c>
      <c r="D2815" s="3" cm="1" vm="4622">
        <f t="array" ref="D2815">_FV(A2815,"Longitude")</f>
        <v>32.58</v>
      </c>
    </row>
    <row r="2816" spans="1:4" ht="30" x14ac:dyDescent="0.25">
      <c r="A2816" s="3" t="e" vm="4623">
        <v>#VALUE!</v>
      </c>
      <c r="B2816" s="3" t="s">
        <v>13208</v>
      </c>
      <c r="C2816" s="3" t="e" cm="1" vm="10">
        <f t="array" ref="C2816">_FV(A2816,"Latitude")</f>
        <v>#VALUE!</v>
      </c>
      <c r="D2816" s="3" t="e" cm="1" vm="11">
        <f t="array" ref="D2816">_FV(A2816,"Longitude")</f>
        <v>#VALUE!</v>
      </c>
    </row>
    <row r="2817" spans="1:4" ht="90" x14ac:dyDescent="0.25">
      <c r="A2817" s="3" t="s">
        <v>23742</v>
      </c>
      <c r="B2817" s="3" t="s">
        <v>23742</v>
      </c>
      <c r="C2817" s="3" t="e" cm="1" vm="10">
        <f t="array" ref="C2817">_FV(A2817,"Latitude")</f>
        <v>#VALUE!</v>
      </c>
      <c r="D2817" s="3" t="e" cm="1" vm="11">
        <f t="array" ref="D2817">_FV(A2817,"Longitude")</f>
        <v>#VALUE!</v>
      </c>
    </row>
    <row r="2818" spans="1:4" x14ac:dyDescent="0.25">
      <c r="A2818" s="3" t="e" vm="4624">
        <v>#VALUE!</v>
      </c>
      <c r="B2818" s="3" t="s">
        <v>1979</v>
      </c>
      <c r="C2818" s="3" t="e" cm="1" vm="10">
        <f t="array" ref="C2818">_FV(A2818,"Latitude")</f>
        <v>#VALUE!</v>
      </c>
      <c r="D2818" s="3" t="e" cm="1" vm="11">
        <f t="array" ref="D2818">_FV(A2818,"Longitude")</f>
        <v>#VALUE!</v>
      </c>
    </row>
    <row r="2819" spans="1:4" ht="30" x14ac:dyDescent="0.25">
      <c r="A2819" s="3" t="e" vm="4625">
        <v>#VALUE!</v>
      </c>
      <c r="B2819" s="3" t="s">
        <v>8089</v>
      </c>
      <c r="C2819" s="3" t="e" cm="1" vm="10">
        <f t="array" ref="C2819">_FV(A2819,"Latitude")</f>
        <v>#VALUE!</v>
      </c>
      <c r="D2819" s="3" t="e" cm="1" vm="11">
        <f t="array" ref="D2819">_FV(A2819,"Longitude")</f>
        <v>#VALUE!</v>
      </c>
    </row>
    <row r="2820" spans="1:4" ht="30" x14ac:dyDescent="0.25">
      <c r="A2820" s="3" t="e" vm="4626">
        <v>#VALUE!</v>
      </c>
      <c r="B2820" s="3" t="s">
        <v>7275</v>
      </c>
      <c r="C2820" s="3" t="e" cm="1" vm="10">
        <f t="array" ref="C2820">_FV(A2820,"Latitude")</f>
        <v>#VALUE!</v>
      </c>
      <c r="D2820" s="3" t="e" cm="1" vm="11">
        <f t="array" ref="D2820">_FV(A2820,"Longitude")</f>
        <v>#VALUE!</v>
      </c>
    </row>
    <row r="2821" spans="1:4" ht="30" x14ac:dyDescent="0.25">
      <c r="A2821" s="3" t="s">
        <v>39067</v>
      </c>
      <c r="B2821" s="3" t="s">
        <v>39067</v>
      </c>
      <c r="C2821" s="3" t="e" cm="1" vm="10">
        <f t="array" ref="C2821">_FV(A2821,"Latitude")</f>
        <v>#VALUE!</v>
      </c>
      <c r="D2821" s="3" t="e" cm="1" vm="11">
        <f t="array" ref="D2821">_FV(A2821,"Longitude")</f>
        <v>#VALUE!</v>
      </c>
    </row>
    <row r="2822" spans="1:4" x14ac:dyDescent="0.25">
      <c r="A2822" s="3" t="s">
        <v>1295</v>
      </c>
      <c r="B2822" s="3" t="s">
        <v>1295</v>
      </c>
      <c r="C2822" s="3" t="e" cm="1" vm="10">
        <f t="array" ref="C2822">_FV(A2822,"Latitude")</f>
        <v>#VALUE!</v>
      </c>
      <c r="D2822" s="3" t="e" cm="1" vm="11">
        <f t="array" ref="D2822">_FV(A2822,"Longitude")</f>
        <v>#VALUE!</v>
      </c>
    </row>
    <row r="2823" spans="1:4" x14ac:dyDescent="0.25">
      <c r="A2823" s="3" t="s">
        <v>1662</v>
      </c>
      <c r="B2823" s="3" t="s">
        <v>1662</v>
      </c>
      <c r="C2823" s="3" t="e" cm="1" vm="10">
        <f t="array" ref="C2823">_FV(A2823,"Latitude")</f>
        <v>#VALUE!</v>
      </c>
      <c r="D2823" s="3" t="e" cm="1" vm="11">
        <f t="array" ref="D2823">_FV(A2823,"Longitude")</f>
        <v>#VALUE!</v>
      </c>
    </row>
    <row r="2824" spans="1:4" x14ac:dyDescent="0.25">
      <c r="A2824" s="3" t="s">
        <v>6989</v>
      </c>
      <c r="B2824" s="3" t="s">
        <v>6989</v>
      </c>
      <c r="C2824" s="3" t="e" cm="1" vm="10">
        <f t="array" ref="C2824">_FV(A2824,"Latitude")</f>
        <v>#VALUE!</v>
      </c>
      <c r="D2824" s="3" t="e" cm="1" vm="11">
        <f t="array" ref="D2824">_FV(A2824,"Longitude")</f>
        <v>#VALUE!</v>
      </c>
    </row>
    <row r="2825" spans="1:4" hidden="1" x14ac:dyDescent="0.25">
      <c r="A2825" s="3" t="e" vm="9346">
        <v>#VALUE!</v>
      </c>
      <c r="B2825" s="3" t="s">
        <v>15408</v>
      </c>
      <c r="C2825" s="3" cm="1" vm="9347">
        <f t="array" ref="C2825">_FV(A2825,"Latitude")</f>
        <v>44.838662200000002</v>
      </c>
      <c r="D2825" s="3" cm="1" vm="9348">
        <f t="array" ref="D2825">_FV(A2825,"Longitude")</f>
        <v>65.514617900000005</v>
      </c>
    </row>
    <row r="2826" spans="1:4" x14ac:dyDescent="0.25">
      <c r="A2826" s="3" t="s">
        <v>8054</v>
      </c>
      <c r="B2826" s="3" t="s">
        <v>8054</v>
      </c>
      <c r="C2826" s="3" t="e" cm="1" vm="10">
        <f t="array" ref="C2826">_FV(A2826,"Latitude")</f>
        <v>#VALUE!</v>
      </c>
      <c r="D2826" s="3" t="e" cm="1" vm="11">
        <f t="array" ref="D2826">_FV(A2826,"Longitude")</f>
        <v>#VALUE!</v>
      </c>
    </row>
    <row r="2827" spans="1:4" ht="105" x14ac:dyDescent="0.25">
      <c r="A2827" s="3" t="e" vm="4628">
        <v>#VALUE!</v>
      </c>
      <c r="B2827" s="3" t="s">
        <v>36882</v>
      </c>
      <c r="C2827" s="3" t="e" cm="1" vm="10">
        <f t="array" ref="C2827">_FV(A2827,"Latitude")</f>
        <v>#VALUE!</v>
      </c>
      <c r="D2827" s="3" t="e" cm="1" vm="11">
        <f t="array" ref="D2827">_FV(A2827,"Longitude")</f>
        <v>#VALUE!</v>
      </c>
    </row>
    <row r="2828" spans="1:4" hidden="1" x14ac:dyDescent="0.25">
      <c r="A2828" s="3" t="e" vm="4629">
        <v>#VALUE!</v>
      </c>
      <c r="B2828" s="3" t="s">
        <v>45988</v>
      </c>
      <c r="C2828" s="3" cm="1" vm="4630">
        <f t="array" ref="C2828">_FV(A2828,"Latitude")</f>
        <v>42.1792072</v>
      </c>
      <c r="D2828" s="3" cm="1" vm="4631">
        <f t="array" ref="D2828">_FV(A2828,"Longitude")</f>
        <v>-5.6896103</v>
      </c>
    </row>
    <row r="2829" spans="1:4" x14ac:dyDescent="0.25">
      <c r="A2829" s="3" t="s">
        <v>6894</v>
      </c>
      <c r="B2829" s="3" t="s">
        <v>6894</v>
      </c>
      <c r="C2829" s="3" t="e" cm="1" vm="10">
        <f t="array" ref="C2829">_FV(A2829,"Latitude")</f>
        <v>#VALUE!</v>
      </c>
      <c r="D2829" s="3" t="e" cm="1" vm="11">
        <f t="array" ref="D2829">_FV(A2829,"Longitude")</f>
        <v>#VALUE!</v>
      </c>
    </row>
    <row r="2830" spans="1:4" hidden="1" x14ac:dyDescent="0.25">
      <c r="A2830" s="3" t="e" vm="4632">
        <v>#VALUE!</v>
      </c>
      <c r="B2830" s="3" t="s">
        <v>11402</v>
      </c>
      <c r="C2830" s="3" cm="1" vm="2617">
        <f t="array" ref="C2830">_FV(A2830,"Latitude")</f>
        <v>15.766667</v>
      </c>
      <c r="D2830" s="3" cm="1" vm="4633">
        <f t="array" ref="D2830">_FV(A2830,"Longitude")</f>
        <v>-86.833332999999996</v>
      </c>
    </row>
    <row r="2831" spans="1:4" ht="45" hidden="1" x14ac:dyDescent="0.25">
      <c r="A2831" s="3" t="e" vm="9349">
        <v>#VALUE!</v>
      </c>
      <c r="B2831" s="3" t="s">
        <v>31057</v>
      </c>
      <c r="C2831" s="3" cm="1" vm="9350">
        <f t="array" ref="C2831">_FV(A2831,"Latitude")</f>
        <v>8.8802780000000006</v>
      </c>
      <c r="D2831" s="3" cm="1" vm="9351">
        <f t="array" ref="D2831">_FV(A2831,"Longitude")</f>
        <v>-79.783332999999999</v>
      </c>
    </row>
    <row r="2832" spans="1:4" ht="75" hidden="1" x14ac:dyDescent="0.25">
      <c r="A2832" s="3" t="e" vm="4637">
        <v>#VALUE!</v>
      </c>
      <c r="B2832" s="3" t="s">
        <v>16730</v>
      </c>
      <c r="C2832" s="3" cm="1" vm="4638">
        <f t="array" ref="C2832">_FV(A2832,"Latitude")</f>
        <v>34.362496</v>
      </c>
      <c r="D2832" s="3" cm="1" vm="4639">
        <f t="array" ref="D2832">_FV(A2832,"Longitude")</f>
        <v>-119.446786</v>
      </c>
    </row>
    <row r="2833" spans="1:4" ht="45" hidden="1" x14ac:dyDescent="0.25">
      <c r="A2833" s="3" t="e" vm="4640">
        <v>#VALUE!</v>
      </c>
      <c r="B2833" s="3" t="s">
        <v>38068</v>
      </c>
      <c r="C2833" s="3" cm="1" vm="4641">
        <f t="array" ref="C2833">_FV(A2833,"Latitude")</f>
        <v>34.639988199999998</v>
      </c>
      <c r="D2833" s="3" cm="1" vm="4642">
        <f t="array" ref="D2833">_FV(A2833,"Longitude")</f>
        <v>-117.3451424</v>
      </c>
    </row>
    <row r="2834" spans="1:4" x14ac:dyDescent="0.25">
      <c r="A2834" s="3" t="s">
        <v>37055</v>
      </c>
      <c r="B2834" s="3" t="s">
        <v>37055</v>
      </c>
      <c r="C2834" s="3" t="e" cm="1" vm="10">
        <f t="array" ref="C2834">_FV(A2834,"Latitude")</f>
        <v>#VALUE!</v>
      </c>
      <c r="D2834" s="3" t="e" cm="1" vm="11">
        <f t="array" ref="D2834">_FV(A2834,"Longitude")</f>
        <v>#VALUE!</v>
      </c>
    </row>
    <row r="2835" spans="1:4" ht="30" x14ac:dyDescent="0.25">
      <c r="A2835" s="3" t="s">
        <v>42198</v>
      </c>
      <c r="B2835" s="3" t="s">
        <v>42198</v>
      </c>
      <c r="C2835" s="3" t="e" cm="1" vm="10">
        <f t="array" ref="C2835">_FV(A2835,"Latitude")</f>
        <v>#VALUE!</v>
      </c>
      <c r="D2835" s="3" t="e" cm="1" vm="11">
        <f t="array" ref="D2835">_FV(A2835,"Longitude")</f>
        <v>#VALUE!</v>
      </c>
    </row>
    <row r="2836" spans="1:4" ht="30" hidden="1" x14ac:dyDescent="0.25">
      <c r="A2836" s="3" t="e" vm="4643">
        <v>#VALUE!</v>
      </c>
      <c r="B2836" s="3" t="s">
        <v>10442</v>
      </c>
      <c r="C2836" s="3" cm="1" vm="4644">
        <f t="array" ref="C2836">_FV(A2836,"Latitude")</f>
        <v>22.042427100000001</v>
      </c>
      <c r="D2836" s="3" cm="1" vm="4645">
        <f t="array" ref="D2836">_FV(A2836,"Longitude")</f>
        <v>-84.271728499999995</v>
      </c>
    </row>
    <row r="2837" spans="1:4" ht="30" hidden="1" x14ac:dyDescent="0.25">
      <c r="A2837" s="3" t="e" vm="4646">
        <v>#VALUE!</v>
      </c>
      <c r="B2837" s="3" t="s">
        <v>18403</v>
      </c>
      <c r="C2837" s="3" cm="1" vm="4647">
        <f t="array" ref="C2837">_FV(A2837,"Latitude")</f>
        <v>1.2988</v>
      </c>
      <c r="D2837" s="3" cm="1" vm="4648">
        <f t="array" ref="D2837">_FV(A2837,"Longitude")</f>
        <v>-77.406681000000006</v>
      </c>
    </row>
    <row r="2838" spans="1:4" x14ac:dyDescent="0.25">
      <c r="A2838" s="3" t="e" vm="4649">
        <v>#VALUE!</v>
      </c>
      <c r="B2838" s="3" t="s">
        <v>37454</v>
      </c>
      <c r="C2838" s="3" t="e" cm="1" vm="10">
        <f t="array" ref="C2838">_FV(A2838,"Latitude")</f>
        <v>#VALUE!</v>
      </c>
      <c r="D2838" s="3" t="e" cm="1" vm="11">
        <f t="array" ref="D2838">_FV(A2838,"Longitude")</f>
        <v>#VALUE!</v>
      </c>
    </row>
    <row r="2839" spans="1:4" ht="90" x14ac:dyDescent="0.25">
      <c r="A2839" s="3" t="e" vm="4650">
        <v>#VALUE!</v>
      </c>
      <c r="B2839" s="3" t="s">
        <v>1803</v>
      </c>
      <c r="C2839" s="3" t="e" cm="1" vm="10">
        <f t="array" ref="C2839">_FV(A2839,"Latitude")</f>
        <v>#VALUE!</v>
      </c>
      <c r="D2839" s="3" t="e" cm="1" vm="11">
        <f t="array" ref="D2839">_FV(A2839,"Longitude")</f>
        <v>#VALUE!</v>
      </c>
    </row>
    <row r="2840" spans="1:4" ht="90" hidden="1" x14ac:dyDescent="0.25">
      <c r="A2840" s="3" t="e" vm="4651">
        <v>#VALUE!</v>
      </c>
      <c r="B2840" s="3" t="s">
        <v>43533</v>
      </c>
      <c r="C2840" s="3" cm="1" vm="4652">
        <f t="array" ref="C2840">_FV(A2840,"Latitude")</f>
        <v>46.994870400000003</v>
      </c>
      <c r="D2840" s="3" cm="1" vm="4653">
        <f t="array" ref="D2840">_FV(A2840,"Longitude")</f>
        <v>-1.7399404000000001</v>
      </c>
    </row>
    <row r="2841" spans="1:4" ht="45" hidden="1" x14ac:dyDescent="0.25">
      <c r="A2841" s="3" t="e" vm="4654">
        <v>#VALUE!</v>
      </c>
      <c r="B2841" s="3" t="s">
        <v>42863</v>
      </c>
      <c r="C2841" s="3" cm="1" vm="4655">
        <f t="array" ref="C2841">_FV(A2841,"Latitude")</f>
        <v>15.65</v>
      </c>
      <c r="D2841" s="3" cm="1" vm="4656">
        <f t="array" ref="D2841">_FV(A2841,"Longitude")</f>
        <v>-87.1</v>
      </c>
    </row>
    <row r="2842" spans="1:4" hidden="1" x14ac:dyDescent="0.25">
      <c r="A2842" s="3" t="e" vm="4657">
        <v>#VALUE!</v>
      </c>
      <c r="B2842" s="3" t="s">
        <v>45675</v>
      </c>
      <c r="C2842" s="3" cm="1" vm="4658">
        <f t="array" ref="C2842">_FV(A2842,"Latitude")</f>
        <v>28.689598</v>
      </c>
      <c r="D2842" s="3" cm="1" vm="4659">
        <f t="array" ref="D2842">_FV(A2842,"Longitude")</f>
        <v>-17.857723</v>
      </c>
    </row>
    <row r="2843" spans="1:4" ht="30" x14ac:dyDescent="0.25">
      <c r="A2843" s="3" t="e" vm="4660">
        <v>#VALUE!</v>
      </c>
      <c r="B2843" s="3" t="s">
        <v>6524</v>
      </c>
      <c r="C2843" s="3" t="e" cm="1" vm="10">
        <f t="array" ref="C2843">_FV(A2843,"Latitude")</f>
        <v>#VALUE!</v>
      </c>
      <c r="D2843" s="3" t="e" cm="1" vm="11">
        <f t="array" ref="D2843">_FV(A2843,"Longitude")</f>
        <v>#VALUE!</v>
      </c>
    </row>
    <row r="2844" spans="1:4" ht="30" hidden="1" x14ac:dyDescent="0.25">
      <c r="A2844" s="3" t="e" vm="4661">
        <v>#VALUE!</v>
      </c>
      <c r="B2844" s="3" t="s">
        <v>9950</v>
      </c>
      <c r="C2844" s="3" cm="1" vm="4662">
        <f t="array" ref="C2844">_FV(A2844,"Latitude")</f>
        <v>-16.5</v>
      </c>
      <c r="D2844" s="3" cm="1" vm="4663">
        <f t="array" ref="D2844">_FV(A2844,"Longitude")</f>
        <v>-68.150000000000006</v>
      </c>
    </row>
    <row r="2845" spans="1:4" ht="195" hidden="1" x14ac:dyDescent="0.25">
      <c r="A2845" s="3" t="e" vm="4664">
        <v>#VALUE!</v>
      </c>
      <c r="B2845" s="3" t="s">
        <v>28296</v>
      </c>
      <c r="C2845" s="3" cm="1" vm="4665">
        <f t="array" ref="C2845">_FV(A2845,"Latitude")</f>
        <v>14.4599154</v>
      </c>
      <c r="D2845" s="3" cm="1" vm="4666">
        <f t="array" ref="D2845">_FV(A2845,"Longitude")</f>
        <v>120.9948576</v>
      </c>
    </row>
    <row r="2846" spans="1:4" x14ac:dyDescent="0.25">
      <c r="A2846" s="3" t="e" vm="7061">
        <v>#VALUE!</v>
      </c>
      <c r="B2846" s="3" t="s">
        <v>9750</v>
      </c>
      <c r="C2846" s="3" t="e" cm="1" vm="10">
        <f t="array" ref="C2846">_FV(A2846,"Latitude")</f>
        <v>#VALUE!</v>
      </c>
      <c r="D2846" s="3" t="e" cm="1" vm="11">
        <f t="array" ref="D2846">_FV(A2846,"Longitude")</f>
        <v>#VALUE!</v>
      </c>
    </row>
    <row r="2847" spans="1:4" ht="105" hidden="1" x14ac:dyDescent="0.25">
      <c r="A2847" s="3" t="e" vm="4668">
        <v>#VALUE!</v>
      </c>
      <c r="B2847" s="3" t="s">
        <v>17134</v>
      </c>
      <c r="C2847" s="3" cm="1" vm="4669">
        <f t="array" ref="C2847">_FV(A2847,"Latitude")</f>
        <v>50.182743799999997</v>
      </c>
      <c r="D2847" s="3" cm="1" vm="4670">
        <f t="array" ref="D2847">_FV(A2847,"Longitude")</f>
        <v>5.5756902999999998</v>
      </c>
    </row>
    <row r="2848" spans="1:4" ht="45" hidden="1" x14ac:dyDescent="0.25">
      <c r="A2848" s="3" t="e" vm="4671">
        <v>#VALUE!</v>
      </c>
      <c r="B2848" s="3" t="s">
        <v>5160</v>
      </c>
      <c r="C2848" s="3" cm="1" vm="170">
        <f t="array" ref="C2848">_FV(A2848,"Latitude")</f>
        <v>18.43</v>
      </c>
      <c r="D2848" s="3" cm="1" vm="4672">
        <f t="array" ref="D2848">_FV(A2848,"Longitude")</f>
        <v>-68.97</v>
      </c>
    </row>
    <row r="2849" spans="1:4" ht="30" x14ac:dyDescent="0.25">
      <c r="A2849" s="3" t="e" vm="4673">
        <v>#VALUE!</v>
      </c>
      <c r="B2849" s="3" t="s">
        <v>31142</v>
      </c>
      <c r="C2849" s="3" t="e" cm="1" vm="10">
        <f t="array" ref="C2849">_FV(A2849,"Latitude")</f>
        <v>#VALUE!</v>
      </c>
      <c r="D2849" s="3" t="e" cm="1" vm="11">
        <f t="array" ref="D2849">_FV(A2849,"Longitude")</f>
        <v>#VALUE!</v>
      </c>
    </row>
    <row r="2850" spans="1:4" ht="45" x14ac:dyDescent="0.25">
      <c r="A2850" s="3" t="s">
        <v>17602</v>
      </c>
      <c r="B2850" s="3" t="s">
        <v>17602</v>
      </c>
      <c r="C2850" s="3" t="e" cm="1" vm="10">
        <f t="array" ref="C2850">_FV(A2850,"Latitude")</f>
        <v>#VALUE!</v>
      </c>
      <c r="D2850" s="3" t="e" cm="1" vm="11">
        <f t="array" ref="D2850">_FV(A2850,"Longitude")</f>
        <v>#VALUE!</v>
      </c>
    </row>
    <row r="2851" spans="1:4" ht="90" hidden="1" x14ac:dyDescent="0.25">
      <c r="A2851" s="3" t="e" vm="4674">
        <v>#VALUE!</v>
      </c>
      <c r="B2851" s="3" t="s">
        <v>29067</v>
      </c>
      <c r="C2851" s="3" cm="1" vm="4675">
        <f t="array" ref="C2851">_FV(A2851,"Latitude")</f>
        <v>11.3170833</v>
      </c>
      <c r="D2851" s="3" cm="1" vm="4676">
        <f t="array" ref="D2851">_FV(A2851,"Longitude")</f>
        <v>-12.276982200000001</v>
      </c>
    </row>
    <row r="2852" spans="1:4" ht="30" hidden="1" x14ac:dyDescent="0.25">
      <c r="A2852" s="3" t="e" vm="4677">
        <v>#VALUE!</v>
      </c>
      <c r="B2852" s="3" t="s">
        <v>16196</v>
      </c>
      <c r="C2852" s="3" cm="1" vm="4678">
        <f t="array" ref="C2852">_FV(A2852,"Latitude")</f>
        <v>44.637007799999999</v>
      </c>
      <c r="D2852" s="3" cm="1" vm="4679">
        <f t="array" ref="D2852">_FV(A2852,"Longitude")</f>
        <v>40.722878199999997</v>
      </c>
    </row>
    <row r="2853" spans="1:4" ht="150" x14ac:dyDescent="0.25">
      <c r="A2853" s="3" t="s">
        <v>24125</v>
      </c>
      <c r="B2853" s="3" t="s">
        <v>24125</v>
      </c>
      <c r="C2853" s="3" t="e" cm="1" vm="10">
        <f t="array" ref="C2853">_FV(A2853,"Latitude")</f>
        <v>#VALUE!</v>
      </c>
      <c r="D2853" s="3" t="e" cm="1" vm="11">
        <f t="array" ref="D2853">_FV(A2853,"Longitude")</f>
        <v>#VALUE!</v>
      </c>
    </row>
    <row r="2854" spans="1:4" x14ac:dyDescent="0.25">
      <c r="A2854" s="3" t="s">
        <v>47104</v>
      </c>
      <c r="B2854" s="3" t="s">
        <v>6948</v>
      </c>
      <c r="C2854" s="3" t="e" cm="1" vm="10">
        <f t="array" ref="C2854">_FV(A2854,"Latitude")</f>
        <v>#VALUE!</v>
      </c>
      <c r="D2854" s="3" t="e" cm="1" vm="11">
        <f t="array" ref="D2854">_FV(A2854,"Longitude")</f>
        <v>#VALUE!</v>
      </c>
    </row>
    <row r="2855" spans="1:4" hidden="1" x14ac:dyDescent="0.25">
      <c r="A2855" s="3" t="e" vm="4683">
        <v>#VALUE!</v>
      </c>
      <c r="B2855" s="3" t="s">
        <v>28121</v>
      </c>
      <c r="C2855" s="3" cm="1" vm="4684">
        <f t="array" ref="C2855">_FV(A2855,"Latitude")</f>
        <v>41.635280000000002</v>
      </c>
      <c r="D2855" s="3" cm="1" vm="4685">
        <f t="array" ref="D2855">_FV(A2855,"Longitude")</f>
        <v>19.713059999999999</v>
      </c>
    </row>
    <row r="2856" spans="1:4" x14ac:dyDescent="0.25">
      <c r="A2856" s="3" t="e" vm="4686">
        <v>#VALUE!</v>
      </c>
      <c r="B2856" s="3" t="s">
        <v>6078</v>
      </c>
      <c r="C2856" s="3" t="e" cm="1" vm="10">
        <f t="array" ref="C2856">_FV(A2856,"Latitude")</f>
        <v>#VALUE!</v>
      </c>
      <c r="D2856" s="3" t="e" cm="1" vm="11">
        <f t="array" ref="D2856">_FV(A2856,"Longitude")</f>
        <v>#VALUE!</v>
      </c>
    </row>
    <row r="2857" spans="1:4" ht="60" hidden="1" x14ac:dyDescent="0.25">
      <c r="A2857" s="3" t="e" vm="4687">
        <v>#VALUE!</v>
      </c>
      <c r="B2857" s="3" t="s">
        <v>10151</v>
      </c>
      <c r="C2857" s="3" cm="1" vm="4688">
        <f t="array" ref="C2857">_FV(A2857,"Latitude")</f>
        <v>48.55</v>
      </c>
      <c r="D2857" s="3" cm="1" vm="4689">
        <f t="array" ref="D2857">_FV(A2857,"Longitude")</f>
        <v>-71.650000000000006</v>
      </c>
    </row>
    <row r="2858" spans="1:4" ht="30" hidden="1" x14ac:dyDescent="0.25">
      <c r="A2858" s="3" t="e" vm="4690">
        <v>#VALUE!</v>
      </c>
      <c r="B2858" s="3" t="s">
        <v>46148</v>
      </c>
      <c r="C2858" s="3" cm="1" vm="4691">
        <f t="array" ref="C2858">_FV(A2858,"Latitude")</f>
        <v>-28.5576607</v>
      </c>
      <c r="D2858" s="3" cm="1" vm="4692">
        <f t="array" ref="D2858">_FV(A2858,"Longitude")</f>
        <v>29.7820839</v>
      </c>
    </row>
    <row r="2859" spans="1:4" ht="30" x14ac:dyDescent="0.25">
      <c r="A2859" s="3" t="s">
        <v>26808</v>
      </c>
      <c r="B2859" s="3" t="s">
        <v>26808</v>
      </c>
      <c r="C2859" s="3" t="e" cm="1" vm="10">
        <f t="array" ref="C2859">_FV(A2859,"Latitude")</f>
        <v>#VALUE!</v>
      </c>
      <c r="D2859" s="3" t="e" cm="1" vm="11">
        <f t="array" ref="D2859">_FV(A2859,"Longitude")</f>
        <v>#VALUE!</v>
      </c>
    </row>
    <row r="2860" spans="1:4" ht="135" hidden="1" x14ac:dyDescent="0.25">
      <c r="A2860" s="3" t="e" vm="4693">
        <v>#VALUE!</v>
      </c>
      <c r="B2860" s="3" t="s">
        <v>41271</v>
      </c>
      <c r="C2860" s="3" cm="1" vm="4694">
        <f t="array" ref="C2860">_FV(A2860,"Latitude")</f>
        <v>5.0332340000000002</v>
      </c>
      <c r="D2860" s="3" cm="1" vm="4695">
        <f t="array" ref="D2860">_FV(A2860,"Longitude")</f>
        <v>32.469062999999998</v>
      </c>
    </row>
    <row r="2861" spans="1:4" ht="30" hidden="1" x14ac:dyDescent="0.25">
      <c r="A2861" s="3" t="e" vm="4696">
        <v>#VALUE!</v>
      </c>
      <c r="B2861" s="3" t="s">
        <v>11353</v>
      </c>
      <c r="C2861" s="3" cm="1" vm="4697">
        <f t="array" ref="C2861">_FV(A2861,"Latitude")</f>
        <v>37.726618000000002</v>
      </c>
      <c r="D2861" s="3" cm="1" vm="4698">
        <f t="array" ref="D2861">_FV(A2861,"Longitude")</f>
        <v>20.863755999999999</v>
      </c>
    </row>
    <row r="2862" spans="1:4" x14ac:dyDescent="0.25">
      <c r="A2862" s="3" t="s">
        <v>47105</v>
      </c>
      <c r="B2862" s="3" t="s">
        <v>3688</v>
      </c>
      <c r="C2862" s="3" t="e" cm="1" vm="10">
        <f t="array" ref="C2862">_FV(A2862,"Latitude")</f>
        <v>#VALUE!</v>
      </c>
      <c r="D2862" s="3" t="e" cm="1" vm="11">
        <f t="array" ref="D2862">_FV(A2862,"Longitude")</f>
        <v>#VALUE!</v>
      </c>
    </row>
    <row r="2863" spans="1:4" ht="30" x14ac:dyDescent="0.25">
      <c r="A2863" s="3" t="s">
        <v>41978</v>
      </c>
      <c r="B2863" s="3" t="s">
        <v>41978</v>
      </c>
      <c r="C2863" s="3" t="e" cm="1" vm="10">
        <f t="array" ref="C2863">_FV(A2863,"Latitude")</f>
        <v>#VALUE!</v>
      </c>
      <c r="D2863" s="3" t="e" cm="1" vm="11">
        <f t="array" ref="D2863">_FV(A2863,"Longitude")</f>
        <v>#VALUE!</v>
      </c>
    </row>
    <row r="2864" spans="1:4" ht="45" hidden="1" x14ac:dyDescent="0.25">
      <c r="A2864" s="3" t="e" vm="4700">
        <v>#VALUE!</v>
      </c>
      <c r="B2864" s="3" t="s">
        <v>38089</v>
      </c>
      <c r="C2864" s="3" cm="1" vm="4701">
        <f t="array" ref="C2864">_FV(A2864,"Latitude")</f>
        <v>41.816667000000002</v>
      </c>
      <c r="D2864" s="3" cm="1" vm="1042">
        <f t="array" ref="D2864">_FV(A2864,"Longitude")</f>
        <v>46.283332999999999</v>
      </c>
    </row>
    <row r="2865" spans="1:4" x14ac:dyDescent="0.25">
      <c r="A2865" s="3" t="s">
        <v>8280</v>
      </c>
      <c r="B2865" s="3" t="s">
        <v>8280</v>
      </c>
      <c r="C2865" s="3" t="e" cm="1" vm="10">
        <f t="array" ref="C2865">_FV(A2865,"Latitude")</f>
        <v>#VALUE!</v>
      </c>
      <c r="D2865" s="3" t="e" cm="1" vm="11">
        <f t="array" ref="D2865">_FV(A2865,"Longitude")</f>
        <v>#VALUE!</v>
      </c>
    </row>
    <row r="2866" spans="1:4" ht="30" hidden="1" x14ac:dyDescent="0.25">
      <c r="A2866" s="3" t="e" vm="4702">
        <v>#VALUE!</v>
      </c>
      <c r="B2866" s="3" t="s">
        <v>5929</v>
      </c>
      <c r="C2866" s="3" cm="1" vm="4703">
        <f t="array" ref="C2866">_FV(A2866,"Latitude")</f>
        <v>33.531388999999997</v>
      </c>
      <c r="D2866" s="3" cm="1" vm="4704">
        <f t="array" ref="D2866">_FV(A2866,"Longitude")</f>
        <v>-117.769167</v>
      </c>
    </row>
    <row r="2867" spans="1:4" hidden="1" x14ac:dyDescent="0.25">
      <c r="A2867" s="3" t="e" vm="4705">
        <v>#VALUE!</v>
      </c>
      <c r="B2867" s="3" t="s">
        <v>38367</v>
      </c>
      <c r="C2867" s="3" cm="1" vm="4706">
        <f t="array" ref="C2867">_FV(A2867,"Latitude")</f>
        <v>26.3001</v>
      </c>
      <c r="D2867" s="3" cm="1" vm="4707">
        <f t="array" ref="D2867">_FV(A2867,"Longitude")</f>
        <v>95.373199999999997</v>
      </c>
    </row>
    <row r="2868" spans="1:4" hidden="1" x14ac:dyDescent="0.25">
      <c r="A2868" s="3" t="e" vm="4708">
        <v>#VALUE!</v>
      </c>
      <c r="B2868" s="3" t="s">
        <v>3218</v>
      </c>
      <c r="C2868" s="3" cm="1" vm="4709">
        <f t="array" ref="C2868">_FV(A2868,"Latitude")</f>
        <v>13.0586328</v>
      </c>
      <c r="D2868" s="3" cm="1" vm="4710">
        <f t="array" ref="D2868">_FV(A2868,"Longitude")</f>
        <v>44.864512300000001</v>
      </c>
    </row>
    <row r="2869" spans="1:4" ht="30" x14ac:dyDescent="0.25">
      <c r="A2869" s="3" t="e" vm="4711">
        <v>#VALUE!</v>
      </c>
      <c r="B2869" s="3" t="s">
        <v>45279</v>
      </c>
      <c r="C2869" s="3" t="e" cm="1" vm="10">
        <f t="array" ref="C2869">_FV(A2869,"Latitude")</f>
        <v>#VALUE!</v>
      </c>
      <c r="D2869" s="3" t="e" cm="1" vm="11">
        <f t="array" ref="D2869">_FV(A2869,"Longitude")</f>
        <v>#VALUE!</v>
      </c>
    </row>
    <row r="2870" spans="1:4" ht="60" x14ac:dyDescent="0.25">
      <c r="A2870" s="3" t="s">
        <v>47106</v>
      </c>
      <c r="B2870" s="3" t="s">
        <v>39134</v>
      </c>
      <c r="C2870" s="3" t="e" cm="1" vm="10">
        <f t="array" ref="C2870">_FV(A2870,"Latitude")</f>
        <v>#VALUE!</v>
      </c>
      <c r="D2870" s="3" t="e" cm="1" vm="11">
        <f t="array" ref="D2870">_FV(A2870,"Longitude")</f>
        <v>#VALUE!</v>
      </c>
    </row>
    <row r="2871" spans="1:4" hidden="1" x14ac:dyDescent="0.25">
      <c r="A2871" s="3" t="e" vm="4715">
        <v>#VALUE!</v>
      </c>
      <c r="B2871" s="3" t="s">
        <v>40823</v>
      </c>
      <c r="C2871" s="3" cm="1" vm="4716">
        <f t="array" ref="C2871">_FV(A2871,"Latitude")</f>
        <v>22.392455999999999</v>
      </c>
      <c r="D2871" s="3" cm="1" vm="4717">
        <f t="array" ref="D2871">_FV(A2871,"Longitude")</f>
        <v>103.44947000000001</v>
      </c>
    </row>
    <row r="2872" spans="1:4" x14ac:dyDescent="0.25">
      <c r="A2872" s="3" t="s">
        <v>5371</v>
      </c>
      <c r="B2872" s="3" t="s">
        <v>5371</v>
      </c>
      <c r="C2872" s="3" t="e" cm="1" vm="10">
        <f t="array" ref="C2872">_FV(A2872,"Latitude")</f>
        <v>#VALUE!</v>
      </c>
      <c r="D2872" s="3" t="e" cm="1" vm="11">
        <f t="array" ref="D2872">_FV(A2872,"Longitude")</f>
        <v>#VALUE!</v>
      </c>
    </row>
    <row r="2873" spans="1:4" hidden="1" x14ac:dyDescent="0.25">
      <c r="A2873" s="3" t="e" vm="4718">
        <v>#VALUE!</v>
      </c>
      <c r="B2873" s="3" t="s">
        <v>30191</v>
      </c>
      <c r="C2873" s="3" cm="1" vm="4719">
        <f t="array" ref="C2873">_FV(A2873,"Latitude")</f>
        <v>-12.355385800000001</v>
      </c>
      <c r="D2873" s="3" cm="1" vm="4720">
        <f t="array" ref="D2873">_FV(A2873,"Longitude")</f>
        <v>-40.905492000000002</v>
      </c>
    </row>
    <row r="2874" spans="1:4" ht="30" x14ac:dyDescent="0.25">
      <c r="A2874" s="3" t="s">
        <v>26203</v>
      </c>
      <c r="B2874" s="3" t="s">
        <v>26203</v>
      </c>
      <c r="C2874" s="3" t="e" cm="1" vm="10">
        <f t="array" ref="C2874">_FV(A2874,"Latitude")</f>
        <v>#VALUE!</v>
      </c>
      <c r="D2874" s="3" t="e" cm="1" vm="11">
        <f t="array" ref="D2874">_FV(A2874,"Longitude")</f>
        <v>#VALUE!</v>
      </c>
    </row>
    <row r="2875" spans="1:4" x14ac:dyDescent="0.25">
      <c r="A2875" s="3" t="s">
        <v>867</v>
      </c>
      <c r="B2875" s="3" t="s">
        <v>867</v>
      </c>
      <c r="C2875" s="3" t="e" cm="1" vm="10">
        <f t="array" ref="C2875">_FV(A2875,"Latitude")</f>
        <v>#VALUE!</v>
      </c>
      <c r="D2875" s="3" t="e" cm="1" vm="11">
        <f t="array" ref="D2875">_FV(A2875,"Longitude")</f>
        <v>#VALUE!</v>
      </c>
    </row>
    <row r="2876" spans="1:4" x14ac:dyDescent="0.25">
      <c r="A2876" s="3" t="s">
        <v>10884</v>
      </c>
      <c r="B2876" s="3" t="s">
        <v>10884</v>
      </c>
      <c r="C2876" s="3" t="e" cm="1" vm="10">
        <f t="array" ref="C2876">_FV(A2876,"Latitude")</f>
        <v>#VALUE!</v>
      </c>
      <c r="D2876" s="3" t="e" cm="1" vm="11">
        <f t="array" ref="D2876">_FV(A2876,"Longitude")</f>
        <v>#VALUE!</v>
      </c>
    </row>
    <row r="2877" spans="1:4" ht="30" x14ac:dyDescent="0.25">
      <c r="A2877" s="3" t="s">
        <v>43479</v>
      </c>
      <c r="B2877" s="3" t="s">
        <v>43479</v>
      </c>
      <c r="C2877" s="3" t="e" cm="1" vm="10">
        <f t="array" ref="C2877">_FV(A2877,"Latitude")</f>
        <v>#VALUE!</v>
      </c>
      <c r="D2877" s="3" t="e" cm="1" vm="11">
        <f t="array" ref="D2877">_FV(A2877,"Longitude")</f>
        <v>#VALUE!</v>
      </c>
    </row>
    <row r="2878" spans="1:4" x14ac:dyDescent="0.25">
      <c r="A2878" s="3" t="s">
        <v>6111</v>
      </c>
      <c r="B2878" s="3" t="s">
        <v>6111</v>
      </c>
      <c r="C2878" s="3" t="e" cm="1" vm="10">
        <f t="array" ref="C2878">_FV(A2878,"Latitude")</f>
        <v>#VALUE!</v>
      </c>
      <c r="D2878" s="3" t="e" cm="1" vm="11">
        <f t="array" ref="D2878">_FV(A2878,"Longitude")</f>
        <v>#VALUE!</v>
      </c>
    </row>
    <row r="2879" spans="1:4" x14ac:dyDescent="0.25">
      <c r="A2879" s="3" t="s">
        <v>43408</v>
      </c>
      <c r="B2879" s="3" t="s">
        <v>43408</v>
      </c>
      <c r="C2879" s="3" t="e" cm="1" vm="10">
        <f t="array" ref="C2879">_FV(A2879,"Latitude")</f>
        <v>#VALUE!</v>
      </c>
      <c r="D2879" s="3" t="e" cm="1" vm="11">
        <f t="array" ref="D2879">_FV(A2879,"Longitude")</f>
        <v>#VALUE!</v>
      </c>
    </row>
    <row r="2880" spans="1:4" ht="30" x14ac:dyDescent="0.25">
      <c r="A2880" s="3" t="s">
        <v>5273</v>
      </c>
      <c r="B2880" s="3" t="s">
        <v>5273</v>
      </c>
      <c r="C2880" s="3" t="e" cm="1" vm="10">
        <f t="array" ref="C2880">_FV(A2880,"Latitude")</f>
        <v>#VALUE!</v>
      </c>
      <c r="D2880" s="3" t="e" cm="1" vm="11">
        <f t="array" ref="D2880">_FV(A2880,"Longitude")</f>
        <v>#VALUE!</v>
      </c>
    </row>
    <row r="2881" spans="1:4" ht="30" x14ac:dyDescent="0.25">
      <c r="A2881" s="3" t="s">
        <v>41332</v>
      </c>
      <c r="B2881" s="3" t="s">
        <v>41332</v>
      </c>
      <c r="C2881" s="3" t="e" cm="1" vm="10">
        <f t="array" ref="C2881">_FV(A2881,"Latitude")</f>
        <v>#VALUE!</v>
      </c>
      <c r="D2881" s="3" t="e" cm="1" vm="11">
        <f t="array" ref="D2881">_FV(A2881,"Longitude")</f>
        <v>#VALUE!</v>
      </c>
    </row>
    <row r="2882" spans="1:4" x14ac:dyDescent="0.25">
      <c r="A2882" s="3" t="s">
        <v>47107</v>
      </c>
      <c r="B2882" s="3" t="s">
        <v>45190</v>
      </c>
      <c r="C2882" s="3" t="e" cm="1" vm="10">
        <f t="array" ref="C2882">_FV(A2882,"Latitude")</f>
        <v>#VALUE!</v>
      </c>
      <c r="D2882" s="3" t="e" cm="1" vm="11">
        <f t="array" ref="D2882">_FV(A2882,"Longitude")</f>
        <v>#VALUE!</v>
      </c>
    </row>
    <row r="2883" spans="1:4" ht="30" x14ac:dyDescent="0.25">
      <c r="A2883" s="3" t="e" vm="4724">
        <v>#VALUE!</v>
      </c>
      <c r="B2883" s="3" t="s">
        <v>36458</v>
      </c>
      <c r="C2883" s="3" t="e" cm="1" vm="10">
        <f t="array" ref="C2883">_FV(A2883,"Latitude")</f>
        <v>#VALUE!</v>
      </c>
      <c r="D2883" s="3" t="e" cm="1" vm="11">
        <f t="array" ref="D2883">_FV(A2883,"Longitude")</f>
        <v>#VALUE!</v>
      </c>
    </row>
    <row r="2884" spans="1:4" ht="120" x14ac:dyDescent="0.25">
      <c r="A2884" s="3" t="e" vm="4725">
        <v>#VALUE!</v>
      </c>
      <c r="B2884" s="3" t="s">
        <v>38885</v>
      </c>
      <c r="C2884" s="3" t="e" cm="1" vm="10">
        <f t="array" ref="C2884">_FV(A2884,"Latitude")</f>
        <v>#VALUE!</v>
      </c>
      <c r="D2884" s="3" t="e" cm="1" vm="11">
        <f t="array" ref="D2884">_FV(A2884,"Longitude")</f>
        <v>#VALUE!</v>
      </c>
    </row>
    <row r="2885" spans="1:4" ht="30" x14ac:dyDescent="0.25">
      <c r="A2885" s="3" t="s">
        <v>46650</v>
      </c>
      <c r="B2885" s="3" t="s">
        <v>46650</v>
      </c>
      <c r="C2885" s="3" t="e" cm="1" vm="10">
        <f t="array" ref="C2885">_FV(A2885,"Latitude")</f>
        <v>#VALUE!</v>
      </c>
      <c r="D2885" s="3" t="e" cm="1" vm="11">
        <f t="array" ref="D2885">_FV(A2885,"Longitude")</f>
        <v>#VALUE!</v>
      </c>
    </row>
    <row r="2886" spans="1:4" ht="45" x14ac:dyDescent="0.25">
      <c r="A2886" s="3" t="e" vm="4726">
        <v>#VALUE!</v>
      </c>
      <c r="B2886" s="3" t="s">
        <v>17412</v>
      </c>
      <c r="C2886" s="3" t="e" cm="1" vm="10">
        <f t="array" ref="C2886">_FV(A2886,"Latitude")</f>
        <v>#VALUE!</v>
      </c>
      <c r="D2886" s="3" t="e" cm="1" vm="11">
        <f t="array" ref="D2886">_FV(A2886,"Longitude")</f>
        <v>#VALUE!</v>
      </c>
    </row>
    <row r="2887" spans="1:4" ht="30" hidden="1" x14ac:dyDescent="0.25">
      <c r="A2887" s="3" t="e" vm="4727">
        <v>#VALUE!</v>
      </c>
      <c r="B2887" s="3" t="s">
        <v>25606</v>
      </c>
      <c r="C2887" s="3" cm="1" vm="4728">
        <f t="array" ref="C2887">_FV(A2887,"Latitude")</f>
        <v>25.635999999999999</v>
      </c>
      <c r="D2887" s="3" cm="1" vm="4729">
        <f t="array" ref="D2887">_FV(A2887,"Longitude")</f>
        <v>81.624495999999994</v>
      </c>
    </row>
    <row r="2888" spans="1:4" ht="120" x14ac:dyDescent="0.25">
      <c r="A2888" s="3" t="e" vm="4730">
        <v>#VALUE!</v>
      </c>
      <c r="B2888" s="3" t="s">
        <v>42315</v>
      </c>
      <c r="C2888" s="3" t="e" cm="1" vm="10">
        <f t="array" ref="C2888">_FV(A2888,"Latitude")</f>
        <v>#VALUE!</v>
      </c>
      <c r="D2888" s="3" t="e" cm="1" vm="11">
        <f t="array" ref="D2888">_FV(A2888,"Longitude")</f>
        <v>#VALUE!</v>
      </c>
    </row>
    <row r="2889" spans="1:4" ht="30" x14ac:dyDescent="0.25">
      <c r="A2889" s="3" t="s">
        <v>33625</v>
      </c>
      <c r="B2889" s="3" t="s">
        <v>33625</v>
      </c>
      <c r="C2889" s="3" t="e" cm="1" vm="10">
        <f t="array" ref="C2889">_FV(A2889,"Latitude")</f>
        <v>#VALUE!</v>
      </c>
      <c r="D2889" s="3" t="e" cm="1" vm="11">
        <f t="array" ref="D2889">_FV(A2889,"Longitude")</f>
        <v>#VALUE!</v>
      </c>
    </row>
    <row r="2890" spans="1:4" x14ac:dyDescent="0.25">
      <c r="A2890" s="3" t="e" vm="4731">
        <v>#VALUE!</v>
      </c>
      <c r="B2890" s="3" t="s">
        <v>26047</v>
      </c>
      <c r="C2890" s="3" t="e" cm="1" vm="10">
        <f t="array" ref="C2890">_FV(A2890,"Latitude")</f>
        <v>#VALUE!</v>
      </c>
      <c r="D2890" s="3" t="e" cm="1" vm="11">
        <f t="array" ref="D2890">_FV(A2890,"Longitude")</f>
        <v>#VALUE!</v>
      </c>
    </row>
    <row r="2891" spans="1:4" ht="75" hidden="1" x14ac:dyDescent="0.25">
      <c r="A2891" s="3" t="e" vm="4732">
        <v>#VALUE!</v>
      </c>
      <c r="B2891" s="3" t="s">
        <v>32793</v>
      </c>
      <c r="C2891" s="3" cm="1" vm="4733">
        <f t="array" ref="C2891">_FV(A2891,"Latitude")</f>
        <v>43.598599999999998</v>
      </c>
      <c r="D2891" s="3" cm="1" vm="4734">
        <f t="array" ref="D2891">_FV(A2891,"Longitude")</f>
        <v>3.0806</v>
      </c>
    </row>
    <row r="2892" spans="1:4" ht="60" x14ac:dyDescent="0.25">
      <c r="A2892" s="3" t="e" vm="4735">
        <v>#VALUE!</v>
      </c>
      <c r="B2892" s="3" t="s">
        <v>1107</v>
      </c>
      <c r="C2892" s="3" t="e" cm="1" vm="10">
        <f t="array" ref="C2892">_FV(A2892,"Latitude")</f>
        <v>#VALUE!</v>
      </c>
      <c r="D2892" s="3" t="e" cm="1" vm="11">
        <f t="array" ref="D2892">_FV(A2892,"Longitude")</f>
        <v>#VALUE!</v>
      </c>
    </row>
    <row r="2893" spans="1:4" ht="45" hidden="1" x14ac:dyDescent="0.25">
      <c r="A2893" s="3" t="e" vm="4736">
        <v>#VALUE!</v>
      </c>
      <c r="B2893" s="3" t="s">
        <v>24141</v>
      </c>
      <c r="C2893" s="3" cm="1" vm="4737">
        <f t="array" ref="C2893">_FV(A2893,"Latitude")</f>
        <v>6.7974994999999998</v>
      </c>
      <c r="D2893" s="3" cm="1" vm="4738">
        <f t="array" ref="D2893">_FV(A2893,"Longitude")</f>
        <v>124.63332699999999</v>
      </c>
    </row>
    <row r="2894" spans="1:4" hidden="1" x14ac:dyDescent="0.25">
      <c r="A2894" s="3" t="e" vm="4739">
        <v>#VALUE!</v>
      </c>
      <c r="B2894" s="3" t="s">
        <v>43098</v>
      </c>
      <c r="C2894" s="3" cm="1" vm="4740">
        <f t="array" ref="C2894">_FV(A2894,"Latitude")</f>
        <v>40.966700000000003</v>
      </c>
      <c r="D2894" s="3" cm="1" vm="4741">
        <f t="array" ref="D2894">_FV(A2894,"Longitude")</f>
        <v>71.566699999999997</v>
      </c>
    </row>
    <row r="2895" spans="1:4" ht="45" x14ac:dyDescent="0.25">
      <c r="A2895" s="3" t="e" vm="4742">
        <v>#VALUE!</v>
      </c>
      <c r="B2895" s="3" t="s">
        <v>19082</v>
      </c>
      <c r="C2895" s="3" t="e" cm="1" vm="10">
        <f t="array" ref="C2895">_FV(A2895,"Latitude")</f>
        <v>#VALUE!</v>
      </c>
      <c r="D2895" s="3" t="e" cm="1" vm="11">
        <f t="array" ref="D2895">_FV(A2895,"Longitude")</f>
        <v>#VALUE!</v>
      </c>
    </row>
    <row r="2896" spans="1:4" ht="45" x14ac:dyDescent="0.25">
      <c r="A2896" s="3" t="s">
        <v>14521</v>
      </c>
      <c r="B2896" s="3" t="s">
        <v>14521</v>
      </c>
      <c r="C2896" s="3" t="e" cm="1" vm="10">
        <f t="array" ref="C2896">_FV(A2896,"Latitude")</f>
        <v>#VALUE!</v>
      </c>
      <c r="D2896" s="3" t="e" cm="1" vm="11">
        <f t="array" ref="D2896">_FV(A2896,"Longitude")</f>
        <v>#VALUE!</v>
      </c>
    </row>
    <row r="2897" spans="1:4" ht="75" x14ac:dyDescent="0.25">
      <c r="A2897" s="3" t="e" vm="4743">
        <v>#VALUE!</v>
      </c>
      <c r="B2897" s="3" t="s">
        <v>33483</v>
      </c>
      <c r="C2897" s="3" t="e" cm="1" vm="10">
        <f t="array" ref="C2897">_FV(A2897,"Latitude")</f>
        <v>#VALUE!</v>
      </c>
      <c r="D2897" s="3" t="e" cm="1" vm="11">
        <f t="array" ref="D2897">_FV(A2897,"Longitude")</f>
        <v>#VALUE!</v>
      </c>
    </row>
    <row r="2898" spans="1:4" ht="30" x14ac:dyDescent="0.25">
      <c r="A2898" s="3" t="s">
        <v>47108</v>
      </c>
      <c r="B2898" s="3" t="s">
        <v>37922</v>
      </c>
      <c r="C2898" s="3" t="e" cm="1" vm="10">
        <f t="array" ref="C2898">_FV(A2898,"Latitude")</f>
        <v>#VALUE!</v>
      </c>
      <c r="D2898" s="3" t="e" cm="1" vm="11">
        <f t="array" ref="D2898">_FV(A2898,"Longitude")</f>
        <v>#VALUE!</v>
      </c>
    </row>
    <row r="2899" spans="1:4" ht="45" x14ac:dyDescent="0.25">
      <c r="A2899" s="3" t="e" vm="4747">
        <v>#VALUE!</v>
      </c>
      <c r="B2899" s="3" t="s">
        <v>30907</v>
      </c>
      <c r="C2899" s="3" t="e" cm="1" vm="10">
        <f t="array" ref="C2899">_FV(A2899,"Latitude")</f>
        <v>#VALUE!</v>
      </c>
      <c r="D2899" s="3" t="e" cm="1" vm="11">
        <f t="array" ref="D2899">_FV(A2899,"Longitude")</f>
        <v>#VALUE!</v>
      </c>
    </row>
    <row r="2900" spans="1:4" ht="45" x14ac:dyDescent="0.25">
      <c r="A2900" s="3" t="s">
        <v>34963</v>
      </c>
      <c r="B2900" s="3" t="s">
        <v>34963</v>
      </c>
      <c r="C2900" s="3" t="e" cm="1" vm="10">
        <f t="array" ref="C2900">_FV(A2900,"Latitude")</f>
        <v>#VALUE!</v>
      </c>
      <c r="D2900" s="3" t="e" cm="1" vm="11">
        <f t="array" ref="D2900">_FV(A2900,"Longitude")</f>
        <v>#VALUE!</v>
      </c>
    </row>
    <row r="2901" spans="1:4" hidden="1" x14ac:dyDescent="0.25">
      <c r="A2901" s="3" t="e" vm="4748">
        <v>#VALUE!</v>
      </c>
      <c r="B2901" s="3" t="s">
        <v>40724</v>
      </c>
      <c r="C2901" s="3" cm="1" vm="4749">
        <f t="array" ref="C2901">_FV(A2901,"Latitude")</f>
        <v>22.504670999999998</v>
      </c>
      <c r="D2901" s="3" cm="1" vm="4750">
        <f t="array" ref="D2901">_FV(A2901,"Longitude")</f>
        <v>103.965604</v>
      </c>
    </row>
    <row r="2902" spans="1:4" x14ac:dyDescent="0.25">
      <c r="A2902" s="3" t="s">
        <v>32434</v>
      </c>
      <c r="B2902" s="3" t="s">
        <v>32434</v>
      </c>
      <c r="C2902" s="3" t="e" cm="1" vm="10">
        <f t="array" ref="C2902">_FV(A2902,"Latitude")</f>
        <v>#VALUE!</v>
      </c>
      <c r="D2902" s="3" t="e" cm="1" vm="11">
        <f t="array" ref="D2902">_FV(A2902,"Longitude")</f>
        <v>#VALUE!</v>
      </c>
    </row>
    <row r="2903" spans="1:4" x14ac:dyDescent="0.25">
      <c r="A2903" s="3" t="s">
        <v>3631</v>
      </c>
      <c r="B2903" s="3" t="s">
        <v>3631</v>
      </c>
      <c r="C2903" s="3" t="e" cm="1" vm="10">
        <f t="array" ref="C2903">_FV(A2903,"Latitude")</f>
        <v>#VALUE!</v>
      </c>
      <c r="D2903" s="3" t="e" cm="1" vm="11">
        <f t="array" ref="D2903">_FV(A2903,"Longitude")</f>
        <v>#VALUE!</v>
      </c>
    </row>
    <row r="2904" spans="1:4" ht="30" x14ac:dyDescent="0.25">
      <c r="A2904" s="3" t="s">
        <v>28123</v>
      </c>
      <c r="B2904" s="3" t="s">
        <v>28123</v>
      </c>
      <c r="C2904" s="3" t="e" cm="1" vm="10">
        <f t="array" ref="C2904">_FV(A2904,"Latitude")</f>
        <v>#VALUE!</v>
      </c>
      <c r="D2904" s="3" t="e" cm="1" vm="11">
        <f t="array" ref="D2904">_FV(A2904,"Longitude")</f>
        <v>#VALUE!</v>
      </c>
    </row>
    <row r="2905" spans="1:4" ht="30" hidden="1" x14ac:dyDescent="0.25">
      <c r="A2905" s="3" t="e" vm="9352">
        <v>#VALUE!</v>
      </c>
      <c r="B2905" s="3" t="s">
        <v>17624</v>
      </c>
      <c r="C2905" s="3" cm="1" vm="9353">
        <f t="array" ref="C2905">_FV(A2905,"Latitude")</f>
        <v>65.929000000000002</v>
      </c>
      <c r="D2905" s="3" cm="1" vm="9354">
        <f t="array" ref="D2905">_FV(A2905,"Longitude")</f>
        <v>16.742999999999999</v>
      </c>
    </row>
    <row r="2906" spans="1:4" hidden="1" x14ac:dyDescent="0.25">
      <c r="A2906" s="3" t="e" vm="4752">
        <v>#VALUE!</v>
      </c>
      <c r="B2906" s="3" t="s">
        <v>8459</v>
      </c>
      <c r="C2906" s="3" cm="1" vm="4753">
        <f t="array" ref="C2906">_FV(A2906,"Latitude")</f>
        <v>28.29</v>
      </c>
      <c r="D2906" s="3" cm="1" vm="4754">
        <f t="array" ref="D2906">_FV(A2906,"Longitude")</f>
        <v>84.78</v>
      </c>
    </row>
    <row r="2907" spans="1:4" ht="30" x14ac:dyDescent="0.25">
      <c r="A2907" s="3" t="s">
        <v>38893</v>
      </c>
      <c r="B2907" s="3" t="s">
        <v>38893</v>
      </c>
      <c r="C2907" s="3" t="e" cm="1" vm="10">
        <f t="array" ref="C2907">_FV(A2907,"Latitude")</f>
        <v>#VALUE!</v>
      </c>
      <c r="D2907" s="3" t="e" cm="1" vm="11">
        <f t="array" ref="D2907">_FV(A2907,"Longitude")</f>
        <v>#VALUE!</v>
      </c>
    </row>
    <row r="2908" spans="1:4" ht="75" hidden="1" x14ac:dyDescent="0.25">
      <c r="A2908" s="3" t="e" vm="4755">
        <v>#VALUE!</v>
      </c>
      <c r="B2908" s="3" t="s">
        <v>35001</v>
      </c>
      <c r="C2908" s="3" cm="1" vm="4756">
        <f t="array" ref="C2908">_FV(A2908,"Latitude")</f>
        <v>42.350697799999999</v>
      </c>
      <c r="D2908" s="3" cm="1" vm="4757">
        <f t="array" ref="D2908">_FV(A2908,"Longitude")</f>
        <v>13.399933799999999</v>
      </c>
    </row>
    <row r="2909" spans="1:4" x14ac:dyDescent="0.25">
      <c r="A2909" s="3" t="e" vm="4758">
        <v>#VALUE!</v>
      </c>
      <c r="B2909" s="3" t="s">
        <v>8864</v>
      </c>
      <c r="C2909" s="3" t="e" cm="1" vm="10">
        <f t="array" ref="C2909">_FV(A2909,"Latitude")</f>
        <v>#VALUE!</v>
      </c>
      <c r="D2909" s="3" t="e" cm="1" vm="11">
        <f t="array" ref="D2909">_FV(A2909,"Longitude")</f>
        <v>#VALUE!</v>
      </c>
    </row>
    <row r="2910" spans="1:4" hidden="1" x14ac:dyDescent="0.25">
      <c r="A2910" s="3" t="e" vm="4759">
        <v>#VALUE!</v>
      </c>
      <c r="B2910" s="3" t="s">
        <v>41967</v>
      </c>
      <c r="C2910" s="3" cm="1" vm="4760">
        <f t="array" ref="C2910">_FV(A2910,"Latitude")</f>
        <v>-15.59126</v>
      </c>
      <c r="D2910" s="3" cm="1" vm="4761">
        <f t="array" ref="D2910">_FV(A2910,"Longitude")</f>
        <v>-68.168750000000003</v>
      </c>
    </row>
    <row r="2911" spans="1:4" ht="75" hidden="1" x14ac:dyDescent="0.25">
      <c r="A2911" s="3" t="e" vm="4762">
        <v>#VALUE!</v>
      </c>
      <c r="B2911" s="3" t="s">
        <v>4900</v>
      </c>
      <c r="C2911" s="3" cm="1" vm="4763">
        <f t="array" ref="C2911">_FV(A2911,"Latitude")</f>
        <v>39.6417</v>
      </c>
      <c r="D2911" s="3" cm="1" vm="4764">
        <f t="array" ref="D2911">_FV(A2911,"Longitude")</f>
        <v>22.417000000000002</v>
      </c>
    </row>
    <row r="2912" spans="1:4" ht="120" hidden="1" x14ac:dyDescent="0.25">
      <c r="A2912" s="3" t="e" vm="4765">
        <v>#VALUE!</v>
      </c>
      <c r="B2912" s="3" t="s">
        <v>7481</v>
      </c>
      <c r="C2912" s="3" cm="1" vm="4766">
        <f t="array" ref="C2912">_FV(A2912,"Latitude")</f>
        <v>51.197291200000002</v>
      </c>
      <c r="D2912" s="3" cm="1" vm="4767">
        <f t="array" ref="D2912">_FV(A2912,"Longitude")</f>
        <v>-1.8140925999999999</v>
      </c>
    </row>
    <row r="2913" spans="1:4" hidden="1" x14ac:dyDescent="0.25">
      <c r="A2913" s="3" t="e" vm="4768">
        <v>#VALUE!</v>
      </c>
      <c r="B2913" s="3" t="s">
        <v>7573</v>
      </c>
      <c r="C2913" s="3" cm="1" vm="4769">
        <f t="array" ref="C2913">_FV(A2913,"Latitude")</f>
        <v>34.917704899999997</v>
      </c>
      <c r="D2913" s="3" cm="1" vm="4770">
        <f t="array" ref="D2913">_FV(A2913,"Longitude")</f>
        <v>33.636632300000002</v>
      </c>
    </row>
    <row r="2914" spans="1:4" ht="60" hidden="1" x14ac:dyDescent="0.25">
      <c r="A2914" s="3" t="e" vm="4771">
        <v>#VALUE!</v>
      </c>
      <c r="B2914" s="3" t="s">
        <v>15494</v>
      </c>
      <c r="C2914" s="3" cm="1" vm="4772">
        <f t="array" ref="C2914">_FV(A2914,"Latitude")</f>
        <v>18.183056000000001</v>
      </c>
      <c r="D2914" s="3" cm="1" vm="4773">
        <f t="array" ref="D2914">_FV(A2914,"Longitude")</f>
        <v>-65.866388999999998</v>
      </c>
    </row>
    <row r="2915" spans="1:4" ht="30" hidden="1" x14ac:dyDescent="0.25">
      <c r="A2915" s="3" t="e" vm="4774">
        <v>#VALUE!</v>
      </c>
      <c r="B2915" s="3" t="s">
        <v>44450</v>
      </c>
      <c r="C2915" s="3" cm="1" vm="4775">
        <f t="array" ref="C2915">_FV(A2915,"Latitude")</f>
        <v>11.159231200000001</v>
      </c>
      <c r="D2915" s="3" cm="1" vm="4776">
        <f t="array" ref="D2915">_FV(A2915,"Longitude")</f>
        <v>48.197468800000003</v>
      </c>
    </row>
    <row r="2916" spans="1:4" ht="90" hidden="1" x14ac:dyDescent="0.25">
      <c r="A2916" s="3" t="e" vm="4777">
        <v>#VALUE!</v>
      </c>
      <c r="B2916" s="3" t="s">
        <v>31100</v>
      </c>
      <c r="C2916" s="3" cm="1" vm="4778">
        <f t="array" ref="C2916">_FV(A2916,"Latitude")</f>
        <v>7.766667</v>
      </c>
      <c r="D2916" s="3" cm="1" vm="4779">
        <f t="array" ref="D2916">_FV(A2916,"Longitude")</f>
        <v>-80.283332999999999</v>
      </c>
    </row>
    <row r="2917" spans="1:4" hidden="1" x14ac:dyDescent="0.25">
      <c r="A2917" s="3" t="e" vm="4780">
        <v>#VALUE!</v>
      </c>
      <c r="B2917" s="3" t="s">
        <v>6119</v>
      </c>
      <c r="C2917" s="3" cm="1" vm="4781">
        <f t="array" ref="C2917">_FV(A2917,"Latitude")</f>
        <v>36.1690921</v>
      </c>
      <c r="D2917" s="3" cm="1" vm="4782">
        <f t="array" ref="D2917">_FV(A2917,"Longitude")</f>
        <v>-115.1405767</v>
      </c>
    </row>
    <row r="2918" spans="1:4" ht="75" hidden="1" x14ac:dyDescent="0.25">
      <c r="A2918" s="3" t="e" vm="4783">
        <v>#VALUE!</v>
      </c>
      <c r="B2918" s="3" t="s">
        <v>46486</v>
      </c>
      <c r="C2918" s="3" cm="1" vm="4784">
        <f t="array" ref="C2918">_FV(A2918,"Latitude")</f>
        <v>20.227219999999999</v>
      </c>
      <c r="D2918" s="3" cm="1" vm="4785">
        <f t="array" ref="D2918">_FV(A2918,"Longitude")</f>
        <v>66.306110000000004</v>
      </c>
    </row>
    <row r="2919" spans="1:4" ht="75" hidden="1" x14ac:dyDescent="0.25">
      <c r="A2919" s="3" t="e" vm="4786">
        <v>#VALUE!</v>
      </c>
      <c r="B2919" s="3" t="s">
        <v>10935</v>
      </c>
      <c r="C2919" s="3" cm="1" vm="4787">
        <f t="array" ref="C2919">_FV(A2919,"Latitude")</f>
        <v>18.383634499999999</v>
      </c>
      <c r="D2919" s="3" cm="1" vm="4788">
        <f t="array" ref="D2919">_FV(A2919,"Longitude")</f>
        <v>-73.412546899999995</v>
      </c>
    </row>
    <row r="2920" spans="1:4" hidden="1" x14ac:dyDescent="0.25">
      <c r="A2920" s="3" t="e" vm="4789">
        <v>#VALUE!</v>
      </c>
      <c r="B2920" s="3" t="s">
        <v>45086</v>
      </c>
      <c r="C2920" s="3" cm="1" vm="4790">
        <f t="array" ref="C2920">_FV(A2920,"Latitude")</f>
        <v>35.5370621</v>
      </c>
      <c r="D2920" s="3" cm="1" vm="4791">
        <f t="array" ref="D2920">_FV(A2920,"Longitude")</f>
        <v>35.786699900000002</v>
      </c>
    </row>
    <row r="2921" spans="1:4" x14ac:dyDescent="0.25">
      <c r="A2921" s="3" t="s">
        <v>47109</v>
      </c>
      <c r="B2921" s="3" t="s">
        <v>18765</v>
      </c>
      <c r="C2921" s="3" t="e" cm="1" vm="10">
        <f t="array" ref="C2921">_FV(A2921,"Latitude")</f>
        <v>#VALUE!</v>
      </c>
      <c r="D2921" s="3" t="e" cm="1" vm="11">
        <f t="array" ref="D2921">_FV(A2921,"Longitude")</f>
        <v>#VALUE!</v>
      </c>
    </row>
    <row r="2922" spans="1:4" x14ac:dyDescent="0.25">
      <c r="A2922" s="3" t="s">
        <v>42674</v>
      </c>
      <c r="B2922" s="3" t="s">
        <v>42674</v>
      </c>
      <c r="C2922" s="3" t="e" cm="1" vm="10">
        <f t="array" ref="C2922">_FV(A2922,"Latitude")</f>
        <v>#VALUE!</v>
      </c>
      <c r="D2922" s="3" t="e" cm="1" vm="11">
        <f t="array" ref="D2922">_FV(A2922,"Longitude")</f>
        <v>#VALUE!</v>
      </c>
    </row>
    <row r="2923" spans="1:4" ht="30" hidden="1" x14ac:dyDescent="0.25">
      <c r="A2923" s="3" t="e" vm="4795">
        <v>#VALUE!</v>
      </c>
      <c r="B2923" s="3" t="s">
        <v>30031</v>
      </c>
      <c r="C2923" s="3" cm="1" vm="4796">
        <f t="array" ref="C2923">_FV(A2923,"Latitude")</f>
        <v>46.519832999999998</v>
      </c>
      <c r="D2923" s="3" cm="1" vm="4797">
        <f t="array" ref="D2923">_FV(A2923,"Longitude")</f>
        <v>6.6334999999999997</v>
      </c>
    </row>
    <row r="2924" spans="1:4" ht="90" x14ac:dyDescent="0.25">
      <c r="A2924" s="3" t="s">
        <v>17211</v>
      </c>
      <c r="B2924" s="3" t="s">
        <v>17211</v>
      </c>
      <c r="C2924" s="3" t="e" cm="1" vm="10">
        <f t="array" ref="C2924">_FV(A2924,"Latitude")</f>
        <v>#VALUE!</v>
      </c>
      <c r="D2924" s="3" t="e" cm="1" vm="11">
        <f t="array" ref="D2924">_FV(A2924,"Longitude")</f>
        <v>#VALUE!</v>
      </c>
    </row>
    <row r="2925" spans="1:4" hidden="1" x14ac:dyDescent="0.25">
      <c r="A2925" s="3" t="e" vm="9355">
        <v>#VALUE!</v>
      </c>
      <c r="B2925" s="3" t="s">
        <v>41753</v>
      </c>
      <c r="C2925" s="3" cm="1" vm="9356">
        <f t="array" ref="C2925">_FV(A2925,"Latitude")</f>
        <v>34.88306</v>
      </c>
      <c r="D2925" s="3" cm="1" vm="9357">
        <f t="array" ref="D2925">_FV(A2925,"Longitude")</f>
        <v>36.5</v>
      </c>
    </row>
    <row r="2926" spans="1:4" hidden="1" x14ac:dyDescent="0.25">
      <c r="A2926" s="3" t="e" vm="4801">
        <v>#VALUE!</v>
      </c>
      <c r="B2926" s="3" t="s">
        <v>40367</v>
      </c>
      <c r="C2926" s="3" cm="1" vm="4802">
        <f t="array" ref="C2926">_FV(A2926,"Latitude")</f>
        <v>13.203333000000001</v>
      </c>
      <c r="D2926" s="3" cm="1" vm="4803">
        <f t="array" ref="D2926">_FV(A2926,"Longitude")</f>
        <v>-61.268611</v>
      </c>
    </row>
    <row r="2927" spans="1:4" ht="30" x14ac:dyDescent="0.25">
      <c r="A2927" s="3" t="s">
        <v>46611</v>
      </c>
      <c r="B2927" s="3" t="s">
        <v>46611</v>
      </c>
      <c r="C2927" s="3" t="e" cm="1" vm="10">
        <f t="array" ref="C2927">_FV(A2927,"Latitude")</f>
        <v>#VALUE!</v>
      </c>
      <c r="D2927" s="3" t="e" cm="1" vm="11">
        <f t="array" ref="D2927">_FV(A2927,"Longitude")</f>
        <v>#VALUE!</v>
      </c>
    </row>
    <row r="2928" spans="1:4" x14ac:dyDescent="0.25">
      <c r="A2928" s="3" t="e" vm="4804">
        <v>#VALUE!</v>
      </c>
      <c r="B2928" s="3" t="s">
        <v>46681</v>
      </c>
      <c r="C2928" s="3" t="e" cm="1" vm="10">
        <f t="array" ref="C2928">_FV(A2928,"Latitude")</f>
        <v>#VALUE!</v>
      </c>
      <c r="D2928" s="3" t="e" cm="1" vm="11">
        <f t="array" ref="D2928">_FV(A2928,"Longitude")</f>
        <v>#VALUE!</v>
      </c>
    </row>
    <row r="2929" spans="1:4" x14ac:dyDescent="0.25">
      <c r="A2929" s="3" t="s">
        <v>4628</v>
      </c>
      <c r="B2929" s="3" t="s">
        <v>4628</v>
      </c>
      <c r="C2929" s="3" t="e" cm="1" vm="10">
        <f t="array" ref="C2929">_FV(A2929,"Latitude")</f>
        <v>#VALUE!</v>
      </c>
      <c r="D2929" s="3" t="e" cm="1" vm="11">
        <f t="array" ref="D2929">_FV(A2929,"Longitude")</f>
        <v>#VALUE!</v>
      </c>
    </row>
    <row r="2930" spans="1:4" ht="60" hidden="1" x14ac:dyDescent="0.25">
      <c r="A2930" s="3" t="e" vm="4805">
        <v>#VALUE!</v>
      </c>
      <c r="B2930" s="3" t="s">
        <v>38666</v>
      </c>
      <c r="C2930" s="3" cm="1" vm="4806">
        <f t="array" ref="C2930">_FV(A2930,"Latitude")</f>
        <v>14.7736</v>
      </c>
      <c r="D2930" s="3" cm="1" vm="4807">
        <f t="array" ref="D2930">_FV(A2930,"Longitude")</f>
        <v>-61.134700000000002</v>
      </c>
    </row>
    <row r="2931" spans="1:4" ht="45" x14ac:dyDescent="0.25">
      <c r="A2931" s="3" t="e" vm="4808">
        <v>#VALUE!</v>
      </c>
      <c r="B2931" s="3" t="s">
        <v>43973</v>
      </c>
      <c r="C2931" s="3" t="e" cm="1" vm="10">
        <f t="array" ref="C2931">_FV(A2931,"Latitude")</f>
        <v>#VALUE!</v>
      </c>
      <c r="D2931" s="3" t="e" cm="1" vm="11">
        <f t="array" ref="D2931">_FV(A2931,"Longitude")</f>
        <v>#VALUE!</v>
      </c>
    </row>
    <row r="2932" spans="1:4" ht="30" hidden="1" x14ac:dyDescent="0.25">
      <c r="A2932" s="3" t="e" vm="4809">
        <v>#VALUE!</v>
      </c>
      <c r="B2932" s="3" t="s">
        <v>35223</v>
      </c>
      <c r="C2932" s="3" cm="1" vm="4810">
        <f t="array" ref="C2932">_FV(A2932,"Latitude")</f>
        <v>-3.0409999999999999</v>
      </c>
      <c r="D2932" s="3" cm="1" vm="4811">
        <f t="array" ref="D2932">_FV(A2932,"Longitude")</f>
        <v>101.982</v>
      </c>
    </row>
    <row r="2933" spans="1:4" ht="30" hidden="1" x14ac:dyDescent="0.25">
      <c r="A2933" s="3" t="e" vm="4812">
        <v>#VALUE!</v>
      </c>
      <c r="B2933" s="3" t="s">
        <v>9011</v>
      </c>
      <c r="C2933" s="3" cm="1" vm="4813">
        <f t="array" ref="C2933">_FV(A2933,"Latitude")</f>
        <v>13.1492153</v>
      </c>
      <c r="D2933" s="3" cm="1" vm="4814">
        <f t="array" ref="D2933">_FV(A2933,"Longitude")</f>
        <v>123.7533193</v>
      </c>
    </row>
    <row r="2934" spans="1:4" ht="105" x14ac:dyDescent="0.25">
      <c r="A2934" s="3" t="s">
        <v>15117</v>
      </c>
      <c r="B2934" s="3" t="s">
        <v>15117</v>
      </c>
      <c r="C2934" s="3" t="e" cm="1" vm="10">
        <f t="array" ref="C2934">_FV(A2934,"Latitude")</f>
        <v>#VALUE!</v>
      </c>
      <c r="D2934" s="3" t="e" cm="1" vm="11">
        <f t="array" ref="D2934">_FV(A2934,"Longitude")</f>
        <v>#VALUE!</v>
      </c>
    </row>
    <row r="2935" spans="1:4" ht="60" x14ac:dyDescent="0.25">
      <c r="A2935" s="3" t="e" vm="9358">
        <v>#VALUE!</v>
      </c>
      <c r="B2935" s="3" t="s">
        <v>46515</v>
      </c>
      <c r="C2935" s="3" t="e" cm="1" vm="10">
        <f t="array" ref="C2935">_FV(A2935,"Latitude")</f>
        <v>#VALUE!</v>
      </c>
      <c r="D2935" s="3" t="e" cm="1" vm="11">
        <f t="array" ref="D2935">_FV(A2935,"Longitude")</f>
        <v>#VALUE!</v>
      </c>
    </row>
    <row r="2936" spans="1:4" ht="45" x14ac:dyDescent="0.25">
      <c r="A2936" s="3" t="s">
        <v>10191</v>
      </c>
      <c r="B2936" s="3" t="s">
        <v>10191</v>
      </c>
      <c r="C2936" s="3" t="e" cm="1" vm="10">
        <f t="array" ref="C2936">_FV(A2936,"Latitude")</f>
        <v>#VALUE!</v>
      </c>
      <c r="D2936" s="3" t="e" cm="1" vm="11">
        <f t="array" ref="D2936">_FV(A2936,"Longitude")</f>
        <v>#VALUE!</v>
      </c>
    </row>
    <row r="2937" spans="1:4" x14ac:dyDescent="0.25">
      <c r="A2937" s="3" t="e" vm="4818">
        <v>#VALUE!</v>
      </c>
      <c r="B2937" s="3" t="s">
        <v>7539</v>
      </c>
      <c r="C2937" s="3" t="e" cm="1" vm="10">
        <f t="array" ref="C2937">_FV(A2937,"Latitude")</f>
        <v>#VALUE!</v>
      </c>
      <c r="D2937" s="3" t="e" cm="1" vm="11">
        <f t="array" ref="D2937">_FV(A2937,"Longitude")</f>
        <v>#VALUE!</v>
      </c>
    </row>
    <row r="2938" spans="1:4" hidden="1" x14ac:dyDescent="0.25">
      <c r="A2938" s="3" t="e" vm="4819">
        <v>#VALUE!</v>
      </c>
      <c r="B2938" s="3" t="s">
        <v>45365</v>
      </c>
      <c r="C2938" s="3" cm="1" vm="4820">
        <f t="array" ref="C2938">_FV(A2938,"Latitude")</f>
        <v>0.35</v>
      </c>
      <c r="D2938" s="3" cm="1" vm="4821">
        <f t="array" ref="D2938">_FV(A2938,"Longitude")</f>
        <v>6.5</v>
      </c>
    </row>
    <row r="2939" spans="1:4" x14ac:dyDescent="0.25">
      <c r="A2939" s="3" t="s">
        <v>43087</v>
      </c>
      <c r="B2939" s="3" t="s">
        <v>43087</v>
      </c>
      <c r="C2939" s="3" t="e" cm="1" vm="10">
        <f t="array" ref="C2939">_FV(A2939,"Latitude")</f>
        <v>#VALUE!</v>
      </c>
      <c r="D2939" s="3" t="e" cm="1" vm="11">
        <f t="array" ref="D2939">_FV(A2939,"Longitude")</f>
        <v>#VALUE!</v>
      </c>
    </row>
    <row r="2940" spans="1:4" x14ac:dyDescent="0.25">
      <c r="A2940" s="3" t="e" vm="4822">
        <v>#VALUE!</v>
      </c>
      <c r="B2940" s="3" t="s">
        <v>8786</v>
      </c>
      <c r="C2940" s="3" t="e" cm="1" vm="10">
        <f t="array" ref="C2940">_FV(A2940,"Latitude")</f>
        <v>#VALUE!</v>
      </c>
      <c r="D2940" s="3" t="e" cm="1" vm="11">
        <f t="array" ref="D2940">_FV(A2940,"Longitude")</f>
        <v>#VALUE!</v>
      </c>
    </row>
    <row r="2941" spans="1:4" x14ac:dyDescent="0.25">
      <c r="A2941" s="3" t="e" vm="9359">
        <v>#VALUE!</v>
      </c>
      <c r="B2941" s="3" t="s">
        <v>3418</v>
      </c>
      <c r="C2941" s="3" t="e" cm="1" vm="10">
        <f t="array" ref="C2941">_FV(A2941,"Latitude")</f>
        <v>#VALUE!</v>
      </c>
      <c r="D2941" s="3" t="e" cm="1" vm="11">
        <f t="array" ref="D2941">_FV(A2941,"Longitude")</f>
        <v>#VALUE!</v>
      </c>
    </row>
    <row r="2942" spans="1:4" x14ac:dyDescent="0.25">
      <c r="A2942" s="3" t="s">
        <v>6037</v>
      </c>
      <c r="B2942" s="3" t="s">
        <v>6037</v>
      </c>
      <c r="C2942" s="3" t="e" cm="1" vm="10">
        <f t="array" ref="C2942">_FV(A2942,"Latitude")</f>
        <v>#VALUE!</v>
      </c>
      <c r="D2942" s="3" t="e" cm="1" vm="11">
        <f t="array" ref="D2942">_FV(A2942,"Longitude")</f>
        <v>#VALUE!</v>
      </c>
    </row>
    <row r="2943" spans="1:4" ht="45" hidden="1" x14ac:dyDescent="0.25">
      <c r="A2943" s="3" t="e" vm="4824">
        <v>#VALUE!</v>
      </c>
      <c r="B2943" s="3" t="s">
        <v>15242</v>
      </c>
      <c r="C2943" s="3" cm="1" vm="4825">
        <f t="array" ref="C2943">_FV(A2943,"Latitude")</f>
        <v>42.788678500000003</v>
      </c>
      <c r="D2943" s="3" cm="1" vm="4826">
        <f t="array" ref="D2943">_FV(A2943,"Longitude")</f>
        <v>42.727071899999999</v>
      </c>
    </row>
    <row r="2944" spans="1:4" ht="60" hidden="1" x14ac:dyDescent="0.25">
      <c r="A2944" s="3" t="e" vm="4827">
        <v>#VALUE!</v>
      </c>
      <c r="B2944" s="3" t="s">
        <v>35729</v>
      </c>
      <c r="C2944" s="3" cm="1" vm="4828">
        <f t="array" ref="C2944">_FV(A2944,"Latitude")</f>
        <v>18.510829999999999</v>
      </c>
      <c r="D2944" s="3" cm="1" vm="4829">
        <f t="array" ref="D2944">_FV(A2944,"Longitude")</f>
        <v>-72.633889999999994</v>
      </c>
    </row>
    <row r="2945" spans="1:4" hidden="1" x14ac:dyDescent="0.25">
      <c r="A2945" s="3" t="e" vm="9360">
        <v>#VALUE!</v>
      </c>
      <c r="B2945" s="3" t="s">
        <v>4463</v>
      </c>
      <c r="C2945" s="3" cm="1" vm="9361">
        <f t="array" ref="C2945">_FV(A2945,"Latitude")</f>
        <v>21.122854</v>
      </c>
      <c r="D2945" s="3" cm="1" vm="9362">
        <f t="array" ref="D2945">_FV(A2945,"Longitude")</f>
        <v>-101.688545</v>
      </c>
    </row>
    <row r="2946" spans="1:4" ht="30" hidden="1" x14ac:dyDescent="0.25">
      <c r="A2946" s="3" t="e" vm="9360">
        <v>#VALUE!</v>
      </c>
      <c r="B2946" s="3" t="s">
        <v>24473</v>
      </c>
      <c r="C2946" s="3" cm="1" vm="9361">
        <f t="array" ref="C2946">_FV(A2946,"Latitude")</f>
        <v>21.122854</v>
      </c>
      <c r="D2946" s="3" cm="1" vm="9362">
        <f t="array" ref="D2946">_FV(A2946,"Longitude")</f>
        <v>-101.688545</v>
      </c>
    </row>
    <row r="2947" spans="1:4" hidden="1" x14ac:dyDescent="0.25">
      <c r="A2947" s="3" t="e" vm="4834">
        <v>#VALUE!</v>
      </c>
      <c r="B2947" s="3" t="s">
        <v>31792</v>
      </c>
      <c r="C2947" s="3" cm="1" vm="4835">
        <f t="array" ref="C2947">_FV(A2947,"Latitude")</f>
        <v>-11.0597455</v>
      </c>
      <c r="D2947" s="3" cm="1" vm="4836">
        <f t="array" ref="D2947">_FV(A2947,"Longitude")</f>
        <v>-76.929158599999994</v>
      </c>
    </row>
    <row r="2948" spans="1:4" ht="30" x14ac:dyDescent="0.25">
      <c r="A2948" s="3" t="s">
        <v>47110</v>
      </c>
      <c r="B2948" s="3" t="s">
        <v>37459</v>
      </c>
      <c r="C2948" s="3" t="e" cm="1" vm="10">
        <f t="array" ref="C2948">_FV(A2948,"Latitude")</f>
        <v>#VALUE!</v>
      </c>
      <c r="D2948" s="3" t="e" cm="1" vm="11">
        <f t="array" ref="D2948">_FV(A2948,"Longitude")</f>
        <v>#VALUE!</v>
      </c>
    </row>
    <row r="2949" spans="1:4" x14ac:dyDescent="0.25">
      <c r="A2949" s="3" t="s">
        <v>12580</v>
      </c>
      <c r="B2949" s="3" t="s">
        <v>12580</v>
      </c>
      <c r="C2949" s="3" t="e" cm="1" vm="10">
        <f t="array" ref="C2949">_FV(A2949,"Latitude")</f>
        <v>#VALUE!</v>
      </c>
      <c r="D2949" s="3" t="e" cm="1" vm="11">
        <f t="array" ref="D2949">_FV(A2949,"Longitude")</f>
        <v>#VALUE!</v>
      </c>
    </row>
    <row r="2950" spans="1:4" ht="45" x14ac:dyDescent="0.25">
      <c r="A2950" s="3" t="s">
        <v>6796</v>
      </c>
      <c r="B2950" s="3" t="s">
        <v>6796</v>
      </c>
      <c r="C2950" s="3" t="e" cm="1" vm="10">
        <f t="array" ref="C2950">_FV(A2950,"Latitude")</f>
        <v>#VALUE!</v>
      </c>
      <c r="D2950" s="3" t="e" cm="1" vm="11">
        <f t="array" ref="D2950">_FV(A2950,"Longitude")</f>
        <v>#VALUE!</v>
      </c>
    </row>
    <row r="2951" spans="1:4" x14ac:dyDescent="0.25">
      <c r="A2951" s="3" t="e" vm="4840">
        <v>#VALUE!</v>
      </c>
      <c r="B2951" s="3" t="s">
        <v>34659</v>
      </c>
      <c r="C2951" s="3" t="e" cm="1" vm="10">
        <f t="array" ref="C2951">_FV(A2951,"Latitude")</f>
        <v>#VALUE!</v>
      </c>
      <c r="D2951" s="3" t="e" cm="1" vm="11">
        <f t="array" ref="D2951">_FV(A2951,"Longitude")</f>
        <v>#VALUE!</v>
      </c>
    </row>
    <row r="2952" spans="1:4" ht="60" x14ac:dyDescent="0.25">
      <c r="A2952" s="3" t="s">
        <v>13178</v>
      </c>
      <c r="B2952" s="3" t="s">
        <v>13178</v>
      </c>
      <c r="C2952" s="3" t="e" cm="1" vm="10">
        <f t="array" ref="C2952">_FV(A2952,"Latitude")</f>
        <v>#VALUE!</v>
      </c>
      <c r="D2952" s="3" t="e" cm="1" vm="11">
        <f t="array" ref="D2952">_FV(A2952,"Longitude")</f>
        <v>#VALUE!</v>
      </c>
    </row>
    <row r="2953" spans="1:4" ht="30" hidden="1" x14ac:dyDescent="0.25">
      <c r="A2953" s="3" t="e" vm="4841">
        <v>#VALUE!</v>
      </c>
      <c r="B2953" s="3" t="s">
        <v>899</v>
      </c>
      <c r="C2953" s="3" cm="1" vm="4842">
        <f t="array" ref="C2953">_FV(A2953,"Latitude")</f>
        <v>29.566666999999999</v>
      </c>
      <c r="D2953" s="3" cm="1" vm="4843">
        <f t="array" ref="D2953">_FV(A2953,"Longitude")</f>
        <v>103.75</v>
      </c>
    </row>
    <row r="2954" spans="1:4" ht="30" x14ac:dyDescent="0.25">
      <c r="A2954" s="3" t="s">
        <v>5181</v>
      </c>
      <c r="B2954" s="3" t="s">
        <v>5181</v>
      </c>
      <c r="C2954" s="3" t="e" cm="1" vm="10">
        <f t="array" ref="C2954">_FV(A2954,"Latitude")</f>
        <v>#VALUE!</v>
      </c>
      <c r="D2954" s="3" t="e" cm="1" vm="11">
        <f t="array" ref="D2954">_FV(A2954,"Longitude")</f>
        <v>#VALUE!</v>
      </c>
    </row>
    <row r="2955" spans="1:4" ht="30" hidden="1" x14ac:dyDescent="0.25">
      <c r="A2955" s="3" t="e" vm="4844">
        <v>#VALUE!</v>
      </c>
      <c r="B2955" s="3" t="s">
        <v>22180</v>
      </c>
      <c r="C2955" s="3" cm="1" vm="4845">
        <f t="array" ref="C2955">_FV(A2955,"Latitude")</f>
        <v>50.879830900000002</v>
      </c>
      <c r="D2955" s="3" cm="1" vm="4846">
        <f t="array" ref="D2955">_FV(A2955,"Longitude")</f>
        <v>4.7005372999999997</v>
      </c>
    </row>
    <row r="2956" spans="1:4" x14ac:dyDescent="0.25">
      <c r="A2956" s="3" t="s">
        <v>5222</v>
      </c>
      <c r="B2956" s="3" t="s">
        <v>5222</v>
      </c>
      <c r="C2956" s="3" t="e" cm="1" vm="10">
        <f t="array" ref="C2956">_FV(A2956,"Latitude")</f>
        <v>#VALUE!</v>
      </c>
      <c r="D2956" s="3" t="e" cm="1" vm="11">
        <f t="array" ref="D2956">_FV(A2956,"Longitude")</f>
        <v>#VALUE!</v>
      </c>
    </row>
    <row r="2957" spans="1:4" x14ac:dyDescent="0.25">
      <c r="A2957" s="3" t="s">
        <v>5094</v>
      </c>
      <c r="B2957" s="3" t="s">
        <v>5094</v>
      </c>
      <c r="C2957" s="3" t="e" cm="1" vm="10">
        <f t="array" ref="C2957">_FV(A2957,"Latitude")</f>
        <v>#VALUE!</v>
      </c>
      <c r="D2957" s="3" t="e" cm="1" vm="11">
        <f t="array" ref="D2957">_FV(A2957,"Longitude")</f>
        <v>#VALUE!</v>
      </c>
    </row>
    <row r="2958" spans="1:4" x14ac:dyDescent="0.25">
      <c r="A2958" s="3" t="s">
        <v>2388</v>
      </c>
      <c r="B2958" s="3" t="s">
        <v>2388</v>
      </c>
      <c r="C2958" s="3" t="e" cm="1" vm="10">
        <f t="array" ref="C2958">_FV(A2958,"Latitude")</f>
        <v>#VALUE!</v>
      </c>
      <c r="D2958" s="3" t="e" cm="1" vm="11">
        <f t="array" ref="D2958">_FV(A2958,"Longitude")</f>
        <v>#VALUE!</v>
      </c>
    </row>
    <row r="2959" spans="1:4" ht="30" x14ac:dyDescent="0.25">
      <c r="A2959" s="3" t="s">
        <v>2388</v>
      </c>
      <c r="B2959" s="3" t="s">
        <v>16409</v>
      </c>
      <c r="C2959" s="3" t="e" cm="1" vm="10">
        <f t="array" ref="C2959">_FV(A2959,"Latitude")</f>
        <v>#VALUE!</v>
      </c>
      <c r="D2959" s="3" t="e" cm="1" vm="11">
        <f t="array" ref="D2959">_FV(A2959,"Longitude")</f>
        <v>#VALUE!</v>
      </c>
    </row>
    <row r="2960" spans="1:4" hidden="1" x14ac:dyDescent="0.25">
      <c r="A2960" s="3" t="e" vm="4848">
        <v>#VALUE!</v>
      </c>
      <c r="B2960" s="3" t="s">
        <v>3694</v>
      </c>
      <c r="C2960" s="3" cm="1" vm="4849">
        <f t="array" ref="C2960">_FV(A2960,"Latitude")</f>
        <v>41.783332999999999</v>
      </c>
      <c r="D2960" s="3" cm="1" vm="731">
        <f t="array" ref="D2960">_FV(A2960,"Longitude")</f>
        <v>19.633333</v>
      </c>
    </row>
    <row r="2961" spans="1:4" hidden="1" x14ac:dyDescent="0.25">
      <c r="A2961" s="3" t="e" vm="4850">
        <v>#VALUE!</v>
      </c>
      <c r="B2961" s="3" t="s">
        <v>38032</v>
      </c>
      <c r="C2961" s="3" cm="1" vm="4851">
        <f t="array" ref="C2961">_FV(A2961,"Latitude")</f>
        <v>27.883333</v>
      </c>
      <c r="D2961" s="3" cm="1" vm="4852">
        <f t="array" ref="D2961">_FV(A2961,"Longitude")</f>
        <v>102.266667</v>
      </c>
    </row>
    <row r="2962" spans="1:4" x14ac:dyDescent="0.25">
      <c r="A2962" s="3" t="s">
        <v>47111</v>
      </c>
      <c r="B2962" s="3" t="s">
        <v>3507</v>
      </c>
      <c r="C2962" s="3" t="e" cm="1" vm="10">
        <f t="array" ref="C2962">_FV(A2962,"Latitude")</f>
        <v>#VALUE!</v>
      </c>
      <c r="D2962" s="3" t="e" cm="1" vm="11">
        <f t="array" ref="D2962">_FV(A2962,"Longitude")</f>
        <v>#VALUE!</v>
      </c>
    </row>
    <row r="2963" spans="1:4" ht="30" x14ac:dyDescent="0.25">
      <c r="A2963" s="3" t="s">
        <v>33157</v>
      </c>
      <c r="B2963" s="3" t="s">
        <v>33157</v>
      </c>
      <c r="C2963" s="3" t="e" cm="1" vm="10">
        <f t="array" ref="C2963">_FV(A2963,"Latitude")</f>
        <v>#VALUE!</v>
      </c>
      <c r="D2963" s="3" t="e" cm="1" vm="11">
        <f t="array" ref="D2963">_FV(A2963,"Longitude")</f>
        <v>#VALUE!</v>
      </c>
    </row>
    <row r="2964" spans="1:4" x14ac:dyDescent="0.25">
      <c r="A2964" s="3" t="e" vm="4854">
        <v>#VALUE!</v>
      </c>
      <c r="B2964" s="3" t="s">
        <v>25858</v>
      </c>
      <c r="C2964" s="3" t="e" cm="1" vm="10">
        <f t="array" ref="C2964">_FV(A2964,"Latitude")</f>
        <v>#VALUE!</v>
      </c>
      <c r="D2964" s="3" t="e" cm="1" vm="11">
        <f t="array" ref="D2964">_FV(A2964,"Longitude")</f>
        <v>#VALUE!</v>
      </c>
    </row>
    <row r="2965" spans="1:4" ht="30" hidden="1" x14ac:dyDescent="0.25">
      <c r="A2965" s="3" t="e" vm="4855">
        <v>#VALUE!</v>
      </c>
      <c r="B2965" s="3" t="s">
        <v>3856</v>
      </c>
      <c r="C2965" s="3" cm="1" vm="4856">
        <f t="array" ref="C2965">_FV(A2965,"Latitude")</f>
        <v>17.037535999999999</v>
      </c>
      <c r="D2965" s="3" cm="1" vm="4857">
        <f t="array" ref="D2965">_FV(A2965,"Longitude")</f>
        <v>-61.788542</v>
      </c>
    </row>
    <row r="2966" spans="1:4" ht="75" x14ac:dyDescent="0.25">
      <c r="A2966" s="3" t="s">
        <v>10174</v>
      </c>
      <c r="B2966" s="3" t="s">
        <v>10174</v>
      </c>
      <c r="C2966" s="3" t="e" cm="1" vm="10">
        <f t="array" ref="C2966">_FV(A2966,"Latitude")</f>
        <v>#VALUE!</v>
      </c>
      <c r="D2966" s="3" t="e" cm="1" vm="11">
        <f t="array" ref="D2966">_FV(A2966,"Longitude")</f>
        <v>#VALUE!</v>
      </c>
    </row>
    <row r="2967" spans="1:4" x14ac:dyDescent="0.25">
      <c r="A2967" s="3" t="s">
        <v>47112</v>
      </c>
      <c r="B2967" s="3" t="s">
        <v>9503</v>
      </c>
      <c r="C2967" s="3" t="e" cm="1" vm="10">
        <f t="array" ref="C2967">_FV(A2967,"Latitude")</f>
        <v>#VALUE!</v>
      </c>
      <c r="D2967" s="3" t="e" cm="1" vm="11">
        <f t="array" ref="D2967">_FV(A2967,"Longitude")</f>
        <v>#VALUE!</v>
      </c>
    </row>
    <row r="2968" spans="1:4" hidden="1" x14ac:dyDescent="0.25">
      <c r="A2968" s="3" t="e" vm="4861">
        <v>#VALUE!</v>
      </c>
      <c r="B2968" s="3" t="s">
        <v>21505</v>
      </c>
      <c r="C2968" s="3" cm="1" vm="4862">
        <f t="array" ref="C2968">_FV(A2968,"Latitude")</f>
        <v>0.3901</v>
      </c>
      <c r="D2968" s="3" cm="1" vm="4863">
        <f t="array" ref="D2968">_FV(A2968,"Longitude")</f>
        <v>9.4543999999999997</v>
      </c>
    </row>
    <row r="2969" spans="1:4" ht="45" hidden="1" x14ac:dyDescent="0.25">
      <c r="A2969" s="3" t="e" vm="4864">
        <v>#VALUE!</v>
      </c>
      <c r="B2969" s="3" t="s">
        <v>16413</v>
      </c>
      <c r="C2969" s="3" cm="1" vm="4865">
        <f t="array" ref="C2969">_FV(A2969,"Latitude")</f>
        <v>7.2409999999999997</v>
      </c>
      <c r="D2969" s="3" cm="1" vm="4866">
        <f t="array" ref="D2969">_FV(A2969,"Longitude")</f>
        <v>124.52</v>
      </c>
    </row>
    <row r="2970" spans="1:4" ht="45" hidden="1" x14ac:dyDescent="0.25">
      <c r="A2970" s="3" t="e" vm="4867">
        <v>#VALUE!</v>
      </c>
      <c r="B2970" s="3" t="s">
        <v>10066</v>
      </c>
      <c r="C2970" s="3" cm="1" vm="4868">
        <f t="array" ref="C2970">_FV(A2970,"Latitude")</f>
        <v>50.6439083</v>
      </c>
      <c r="D2970" s="3" cm="1" vm="4869">
        <f t="array" ref="D2970">_FV(A2970,"Longitude")</f>
        <v>5.5715583000000004</v>
      </c>
    </row>
    <row r="2971" spans="1:4" ht="75" x14ac:dyDescent="0.25">
      <c r="A2971" s="3" t="e" vm="4870">
        <v>#VALUE!</v>
      </c>
      <c r="B2971" s="3" t="s">
        <v>39212</v>
      </c>
      <c r="C2971" s="3" t="e" cm="1" vm="10">
        <f t="array" ref="C2971">_FV(A2971,"Latitude")</f>
        <v>#VALUE!</v>
      </c>
      <c r="D2971" s="3" t="e" cm="1" vm="11">
        <f t="array" ref="D2971">_FV(A2971,"Longitude")</f>
        <v>#VALUE!</v>
      </c>
    </row>
    <row r="2972" spans="1:4" hidden="1" x14ac:dyDescent="0.25">
      <c r="A2972" s="3" t="e" vm="4871">
        <v>#VALUE!</v>
      </c>
      <c r="B2972" s="3" t="s">
        <v>42190</v>
      </c>
      <c r="C2972" s="3" cm="1" vm="4872">
        <f t="array" ref="C2972">_FV(A2972,"Latitude")</f>
        <v>26.883333</v>
      </c>
      <c r="D2972" s="3" cm="1" vm="4873">
        <f t="array" ref="D2972">_FV(A2972,"Longitude")</f>
        <v>100.233333</v>
      </c>
    </row>
    <row r="2973" spans="1:4" x14ac:dyDescent="0.25">
      <c r="A2973" s="3" t="e" vm="4874">
        <v>#VALUE!</v>
      </c>
      <c r="B2973" s="3" t="s">
        <v>41667</v>
      </c>
      <c r="C2973" s="3" t="e" cm="1" vm="10">
        <f t="array" ref="C2973">_FV(A2973,"Latitude")</f>
        <v>#VALUE!</v>
      </c>
      <c r="D2973" s="3" t="e" cm="1" vm="11">
        <f t="array" ref="D2973">_FV(A2973,"Longitude")</f>
        <v>#VALUE!</v>
      </c>
    </row>
    <row r="2974" spans="1:4" ht="30" hidden="1" x14ac:dyDescent="0.25">
      <c r="A2974" s="3" t="e" vm="4875">
        <v>#VALUE!</v>
      </c>
      <c r="B2974" s="3" t="s">
        <v>4469</v>
      </c>
      <c r="C2974" s="3" cm="1" vm="4876">
        <f t="array" ref="C2974">_FV(A2974,"Latitude")</f>
        <v>59.95</v>
      </c>
      <c r="D2974" s="3" cm="1" vm="4877">
        <f t="array" ref="D2974">_FV(A2974,"Longitude")</f>
        <v>11.083333</v>
      </c>
    </row>
    <row r="2975" spans="1:4" ht="180" hidden="1" x14ac:dyDescent="0.25">
      <c r="A2975" s="3" t="e" vm="4878">
        <v>#VALUE!</v>
      </c>
      <c r="B2975" s="3" t="s">
        <v>15593</v>
      </c>
      <c r="C2975" s="3" cm="1" vm="4879">
        <f t="array" ref="C2975">_FV(A2975,"Latitude")</f>
        <v>10.1557949</v>
      </c>
      <c r="D2975" s="3" cm="1" vm="4880">
        <f t="array" ref="D2975">_FV(A2975,"Longitude")</f>
        <v>125.11843639999999</v>
      </c>
    </row>
    <row r="2976" spans="1:4" hidden="1" x14ac:dyDescent="0.25">
      <c r="A2976" s="3" t="e" vm="4881">
        <v>#VALUE!</v>
      </c>
      <c r="B2976" s="3" t="s">
        <v>8455</v>
      </c>
      <c r="C2976" s="3" cm="1" vm="4882">
        <f t="array" ref="C2976">_FV(A2976,"Latitude")</f>
        <v>-13.995717000000001</v>
      </c>
      <c r="D2976" s="3" cm="1" vm="4883">
        <f t="array" ref="D2976">_FV(A2976,"Longitude")</f>
        <v>33.759816700000002</v>
      </c>
    </row>
    <row r="2977" spans="1:4" ht="60" x14ac:dyDescent="0.25">
      <c r="A2977" s="3" t="s">
        <v>42748</v>
      </c>
      <c r="B2977" s="3" t="s">
        <v>42748</v>
      </c>
      <c r="C2977" s="3" t="e" cm="1" vm="10">
        <f t="array" ref="C2977">_FV(A2977,"Latitude")</f>
        <v>#VALUE!</v>
      </c>
      <c r="D2977" s="3" t="e" cm="1" vm="11">
        <f t="array" ref="D2977">_FV(A2977,"Longitude")</f>
        <v>#VALUE!</v>
      </c>
    </row>
    <row r="2978" spans="1:4" ht="45" x14ac:dyDescent="0.25">
      <c r="A2978" s="3" t="s">
        <v>38626</v>
      </c>
      <c r="B2978" s="3" t="s">
        <v>38626</v>
      </c>
      <c r="C2978" s="3" t="e" cm="1" vm="10">
        <f t="array" ref="C2978">_FV(A2978,"Latitude")</f>
        <v>#VALUE!</v>
      </c>
      <c r="D2978" s="3" t="e" cm="1" vm="11">
        <f t="array" ref="D2978">_FV(A2978,"Longitude")</f>
        <v>#VALUE!</v>
      </c>
    </row>
    <row r="2979" spans="1:4" hidden="1" x14ac:dyDescent="0.25">
      <c r="A2979" s="3" t="e" vm="4884">
        <v>#VALUE!</v>
      </c>
      <c r="B2979" s="3" t="s">
        <v>11858</v>
      </c>
      <c r="C2979" s="3" cm="1" vm="4885">
        <f t="array" ref="C2979">_FV(A2979,"Latitude")</f>
        <v>34.671626199999999</v>
      </c>
      <c r="D2979" s="3" cm="1" vm="4886">
        <f t="array" ref="D2979">_FV(A2979,"Longitude")</f>
        <v>33.042503799999999</v>
      </c>
    </row>
    <row r="2980" spans="1:4" x14ac:dyDescent="0.25">
      <c r="A2980" s="3" t="s">
        <v>44348</v>
      </c>
      <c r="B2980" s="3" t="s">
        <v>44348</v>
      </c>
      <c r="C2980" s="3" t="e" cm="1" vm="10">
        <f t="array" ref="C2980">_FV(A2980,"Latitude")</f>
        <v>#VALUE!</v>
      </c>
      <c r="D2980" s="3" t="e" cm="1" vm="11">
        <f t="array" ref="D2980">_FV(A2980,"Longitude")</f>
        <v>#VALUE!</v>
      </c>
    </row>
    <row r="2981" spans="1:4" ht="45" hidden="1" x14ac:dyDescent="0.25">
      <c r="A2981" s="3" t="e" vm="4887">
        <v>#VALUE!</v>
      </c>
      <c r="B2981" s="3" t="s">
        <v>38591</v>
      </c>
      <c r="C2981" s="3" cm="1" vm="4888">
        <f t="array" ref="C2981">_FV(A2981,"Latitude")</f>
        <v>19.8</v>
      </c>
      <c r="D2981" s="3" cm="1" vm="4889">
        <f t="array" ref="D2981">_FV(A2981,"Longitude")</f>
        <v>-72.383330000000001</v>
      </c>
    </row>
    <row r="2982" spans="1:4" x14ac:dyDescent="0.25">
      <c r="A2982" s="3" t="e" vm="4890">
        <v>#VALUE!</v>
      </c>
      <c r="B2982" s="3" t="s">
        <v>2338</v>
      </c>
      <c r="C2982" s="3" t="e" cm="1" vm="10">
        <f t="array" ref="C2982">_FV(A2982,"Latitude")</f>
        <v>#VALUE!</v>
      </c>
      <c r="D2982" s="3" t="e" cm="1" vm="11">
        <f t="array" ref="D2982">_FV(A2982,"Longitude")</f>
        <v>#VALUE!</v>
      </c>
    </row>
    <row r="2983" spans="1:4" ht="45" x14ac:dyDescent="0.25">
      <c r="A2983" s="3" t="s">
        <v>14749</v>
      </c>
      <c r="B2983" s="3" t="s">
        <v>14749</v>
      </c>
      <c r="C2983" s="3" t="e" cm="1" vm="10">
        <f t="array" ref="C2983">_FV(A2983,"Latitude")</f>
        <v>#VALUE!</v>
      </c>
      <c r="D2983" s="3" t="e" cm="1" vm="11">
        <f t="array" ref="D2983">_FV(A2983,"Longitude")</f>
        <v>#VALUE!</v>
      </c>
    </row>
    <row r="2984" spans="1:4" hidden="1" x14ac:dyDescent="0.25">
      <c r="A2984" s="3" t="e" vm="9363">
        <v>#VALUE!</v>
      </c>
      <c r="B2984" s="3" t="s">
        <v>349</v>
      </c>
      <c r="C2984" s="3" cm="1" vm="9364">
        <f t="array" ref="C2984">_FV(A2984,"Latitude")</f>
        <v>9.9944500000000005</v>
      </c>
      <c r="D2984" s="3" cm="1" vm="9365">
        <f t="array" ref="D2984">_FV(A2984,"Longitude")</f>
        <v>-83.030699999999996</v>
      </c>
    </row>
    <row r="2985" spans="1:4" ht="30" x14ac:dyDescent="0.25">
      <c r="A2985" s="3" t="s">
        <v>1532</v>
      </c>
      <c r="B2985" s="3" t="s">
        <v>1532</v>
      </c>
      <c r="C2985" s="3" t="e" cm="1" vm="10">
        <f t="array" ref="C2985">_FV(A2985,"Latitude")</f>
        <v>#VALUE!</v>
      </c>
      <c r="D2985" s="3" t="e" cm="1" vm="11">
        <f t="array" ref="D2985">_FV(A2985,"Longitude")</f>
        <v>#VALUE!</v>
      </c>
    </row>
    <row r="2986" spans="1:4" x14ac:dyDescent="0.25">
      <c r="A2986" s="3" t="e" vm="4892">
        <v>#VALUE!</v>
      </c>
      <c r="B2986" s="3" t="s">
        <v>8528</v>
      </c>
      <c r="C2986" s="3" t="e" cm="1" vm="10">
        <f t="array" ref="C2986">_FV(A2986,"Latitude")</f>
        <v>#VALUE!</v>
      </c>
      <c r="D2986" s="3" t="e" cm="1" vm="11">
        <f t="array" ref="D2986">_FV(A2986,"Longitude")</f>
        <v>#VALUE!</v>
      </c>
    </row>
    <row r="2987" spans="1:4" hidden="1" x14ac:dyDescent="0.25">
      <c r="A2987" s="3" t="e" vm="9366">
        <v>#VALUE!</v>
      </c>
      <c r="B2987" s="3" t="s">
        <v>7118</v>
      </c>
      <c r="C2987" s="3" cm="1" vm="9367">
        <f t="array" ref="C2987">_FV(A2987,"Latitude")</f>
        <v>-2.269444</v>
      </c>
      <c r="D2987" s="3" cm="1" vm="9368">
        <f t="array" ref="D2987">_FV(A2987,"Longitude")</f>
        <v>40.902222000000002</v>
      </c>
    </row>
    <row r="2988" spans="1:4" ht="30" x14ac:dyDescent="0.25">
      <c r="A2988" s="3" t="s">
        <v>24858</v>
      </c>
      <c r="B2988" s="3" t="s">
        <v>24858</v>
      </c>
      <c r="C2988" s="3" t="e" cm="1" vm="10">
        <f t="array" ref="C2988">_FV(A2988,"Latitude")</f>
        <v>#VALUE!</v>
      </c>
      <c r="D2988" s="3" t="e" cm="1" vm="11">
        <f t="array" ref="D2988">_FV(A2988,"Longitude")</f>
        <v>#VALUE!</v>
      </c>
    </row>
    <row r="2989" spans="1:4" x14ac:dyDescent="0.25">
      <c r="A2989" s="3" t="e" vm="9369">
        <v>#VALUE!</v>
      </c>
      <c r="B2989" s="3" t="s">
        <v>13297</v>
      </c>
      <c r="C2989" s="3" t="e" cm="1" vm="10">
        <f t="array" ref="C2989">_FV(A2989,"Latitude")</f>
        <v>#VALUE!</v>
      </c>
      <c r="D2989" s="3" t="e" cm="1" vm="11">
        <f t="array" ref="D2989">_FV(A2989,"Longitude")</f>
        <v>#VALUE!</v>
      </c>
    </row>
    <row r="2990" spans="1:4" ht="30" hidden="1" x14ac:dyDescent="0.25">
      <c r="A2990" s="3" t="e" vm="4895">
        <v>#VALUE!</v>
      </c>
      <c r="B2990" s="3" t="s">
        <v>41239</v>
      </c>
      <c r="C2990" s="3" cm="1" vm="4896">
        <f t="array" ref="C2990">_FV(A2990,"Latitude")</f>
        <v>35.474167000000001</v>
      </c>
      <c r="D2990" s="3" cm="1" vm="4897">
        <f t="array" ref="D2990">_FV(A2990,"Longitude")</f>
        <v>-81.242778000000001</v>
      </c>
    </row>
    <row r="2991" spans="1:4" hidden="1" x14ac:dyDescent="0.25">
      <c r="A2991" s="3" t="e" vm="9370">
        <v>#VALUE!</v>
      </c>
      <c r="B2991" s="3" t="s">
        <v>2623</v>
      </c>
      <c r="C2991" s="3" cm="1" vm="9371">
        <f t="array" ref="C2991">_FV(A2991,"Latitude")</f>
        <v>-9.9990998999999992</v>
      </c>
      <c r="D2991" s="3" cm="1" vm="9372">
        <f t="array" ref="D2991">_FV(A2991,"Longitude")</f>
        <v>39.714411800000001</v>
      </c>
    </row>
    <row r="2992" spans="1:4" ht="30" x14ac:dyDescent="0.25">
      <c r="A2992" s="3" t="s">
        <v>33734</v>
      </c>
      <c r="B2992" s="3" t="s">
        <v>33734</v>
      </c>
      <c r="C2992" s="3" t="e" cm="1" vm="10">
        <f t="array" ref="C2992">_FV(A2992,"Latitude")</f>
        <v>#VALUE!</v>
      </c>
      <c r="D2992" s="3" t="e" cm="1" vm="11">
        <f t="array" ref="D2992">_FV(A2992,"Longitude")</f>
        <v>#VALUE!</v>
      </c>
    </row>
    <row r="2993" spans="1:4" hidden="1" x14ac:dyDescent="0.25">
      <c r="A2993" s="3" t="e" vm="9373">
        <v>#VALUE!</v>
      </c>
      <c r="B2993" s="3" t="s">
        <v>9184</v>
      </c>
      <c r="C2993" s="3" cm="1" vm="9374">
        <f t="array" ref="C2993">_FV(A2993,"Latitude")</f>
        <v>15.394444</v>
      </c>
      <c r="D2993" s="3" cm="1" vm="9375">
        <f t="array" ref="D2993">_FV(A2993,"Longitude")</f>
        <v>-15.116667</v>
      </c>
    </row>
    <row r="2994" spans="1:4" ht="75" x14ac:dyDescent="0.25">
      <c r="A2994" s="3" t="s">
        <v>13928</v>
      </c>
      <c r="B2994" s="3" t="s">
        <v>13928</v>
      </c>
      <c r="C2994" s="3" t="e" cm="1" vm="10">
        <f t="array" ref="C2994">_FV(A2994,"Latitude")</f>
        <v>#VALUE!</v>
      </c>
      <c r="D2994" s="3" t="e" cm="1" vm="11">
        <f t="array" ref="D2994">_FV(A2994,"Longitude")</f>
        <v>#VALUE!</v>
      </c>
    </row>
    <row r="2995" spans="1:4" ht="45" hidden="1" x14ac:dyDescent="0.25">
      <c r="A2995" s="3" t="e" vm="4900">
        <v>#VALUE!</v>
      </c>
      <c r="B2995" s="3" t="s">
        <v>16525</v>
      </c>
      <c r="C2995" s="3" cm="1" vm="4901">
        <f t="array" ref="C2995">_FV(A2995,"Latitude")</f>
        <v>49.084167000000001</v>
      </c>
      <c r="D2995" s="3" cm="1" vm="4902">
        <f t="array" ref="D2995">_FV(A2995,"Longitude")</f>
        <v>19.602222000000001</v>
      </c>
    </row>
    <row r="2996" spans="1:4" x14ac:dyDescent="0.25">
      <c r="A2996" s="3" t="e" vm="4903">
        <v>#VALUE!</v>
      </c>
      <c r="B2996" s="3" t="s">
        <v>32173</v>
      </c>
      <c r="C2996" s="3" t="e" cm="1" vm="10">
        <f t="array" ref="C2996">_FV(A2996,"Latitude")</f>
        <v>#VALUE!</v>
      </c>
      <c r="D2996" s="3" t="e" cm="1" vm="11">
        <f t="array" ref="D2996">_FV(A2996,"Longitude")</f>
        <v>#VALUE!</v>
      </c>
    </row>
    <row r="2997" spans="1:4" ht="60" hidden="1" x14ac:dyDescent="0.25">
      <c r="A2997" s="3" t="e" vm="4904">
        <v>#VALUE!</v>
      </c>
      <c r="B2997" s="3" t="s">
        <v>11870</v>
      </c>
      <c r="C2997" s="3" cm="1" vm="4905">
        <f t="array" ref="C2997">_FV(A2997,"Latitude")</f>
        <v>49.15</v>
      </c>
      <c r="D2997" s="3" cm="1" vm="4906">
        <f t="array" ref="D2997">_FV(A2997,"Longitude")</f>
        <v>0.23</v>
      </c>
    </row>
    <row r="2998" spans="1:4" x14ac:dyDescent="0.25">
      <c r="A2998" s="3" t="s">
        <v>11181</v>
      </c>
      <c r="B2998" s="3" t="s">
        <v>11181</v>
      </c>
      <c r="C2998" s="3" t="e" cm="1" vm="10">
        <f t="array" ref="C2998">_FV(A2998,"Latitude")</f>
        <v>#VALUE!</v>
      </c>
      <c r="D2998" s="3" t="e" cm="1" vm="11">
        <f t="array" ref="D2998">_FV(A2998,"Longitude")</f>
        <v>#VALUE!</v>
      </c>
    </row>
    <row r="2999" spans="1:4" x14ac:dyDescent="0.25">
      <c r="A2999" s="3" t="e" vm="4907">
        <v>#VALUE!</v>
      </c>
      <c r="B2999" s="3" t="s">
        <v>17549</v>
      </c>
      <c r="C2999" s="3" t="e" cm="1" vm="10">
        <f t="array" ref="C2999">_FV(A2999,"Latitude")</f>
        <v>#VALUE!</v>
      </c>
      <c r="D2999" s="3" t="e" cm="1" vm="11">
        <f t="array" ref="D2999">_FV(A2999,"Longitude")</f>
        <v>#VALUE!</v>
      </c>
    </row>
    <row r="3000" spans="1:4" ht="45" hidden="1" x14ac:dyDescent="0.25">
      <c r="A3000" s="3" t="e" vm="4908">
        <v>#VALUE!</v>
      </c>
      <c r="B3000" s="3" t="s">
        <v>11398</v>
      </c>
      <c r="C3000" s="3" cm="1" vm="4909">
        <f t="array" ref="C3000">_FV(A3000,"Latitude")</f>
        <v>13.53406</v>
      </c>
      <c r="D3000" s="3" cm="1" vm="4910">
        <f t="array" ref="D3000">_FV(A3000,"Longitude")</f>
        <v>-87.088890000000006</v>
      </c>
    </row>
    <row r="3001" spans="1:4" ht="30" hidden="1" x14ac:dyDescent="0.25">
      <c r="A3001" s="3" t="e" vm="4911">
        <v>#VALUE!</v>
      </c>
      <c r="B3001" s="3" t="s">
        <v>36018</v>
      </c>
      <c r="C3001" s="3" cm="1" vm="4912">
        <f t="array" ref="C3001">_FV(A3001,"Latitude")</f>
        <v>46.410392100000003</v>
      </c>
      <c r="D3001" s="3" cm="1" vm="4913">
        <f t="array" ref="D3001">_FV(A3001,"Longitude")</f>
        <v>26.7382822</v>
      </c>
    </row>
    <row r="3002" spans="1:4" ht="75" x14ac:dyDescent="0.25">
      <c r="A3002" s="3" t="s">
        <v>43877</v>
      </c>
      <c r="B3002" s="3" t="s">
        <v>43877</v>
      </c>
      <c r="C3002" s="3" t="e" cm="1" vm="10">
        <f t="array" ref="C3002">_FV(A3002,"Latitude")</f>
        <v>#VALUE!</v>
      </c>
      <c r="D3002" s="3" t="e" cm="1" vm="11">
        <f t="array" ref="D3002">_FV(A3002,"Longitude")</f>
        <v>#VALUE!</v>
      </c>
    </row>
    <row r="3003" spans="1:4" x14ac:dyDescent="0.25">
      <c r="A3003" s="3" t="s">
        <v>33908</v>
      </c>
      <c r="B3003" s="3" t="s">
        <v>33908</v>
      </c>
      <c r="C3003" s="3" t="e" cm="1" vm="10">
        <f t="array" ref="C3003">_FV(A3003,"Latitude")</f>
        <v>#VALUE!</v>
      </c>
      <c r="D3003" s="3" t="e" cm="1" vm="11">
        <f t="array" ref="D3003">_FV(A3003,"Longitude")</f>
        <v>#VALUE!</v>
      </c>
    </row>
    <row r="3004" spans="1:4" hidden="1" x14ac:dyDescent="0.25">
      <c r="A3004" s="3" t="e" vm="4914">
        <v>#VALUE!</v>
      </c>
      <c r="B3004" s="3" t="s">
        <v>38492</v>
      </c>
      <c r="C3004" s="3" cm="1" vm="4915">
        <f t="array" ref="C3004">_FV(A3004,"Latitude")</f>
        <v>43.55</v>
      </c>
      <c r="D3004" s="3" cm="1" vm="4916">
        <f t="array" ref="D3004">_FV(A3004,"Longitude")</f>
        <v>10.316667000000001</v>
      </c>
    </row>
    <row r="3005" spans="1:4" ht="135" hidden="1" x14ac:dyDescent="0.25">
      <c r="A3005" s="3" t="e" vm="4917">
        <v>#VALUE!</v>
      </c>
      <c r="B3005" s="3" t="s">
        <v>36142</v>
      </c>
      <c r="C3005" s="3" cm="1" vm="4918">
        <f t="array" ref="C3005">_FV(A3005,"Latitude")</f>
        <v>44.225101000000002</v>
      </c>
      <c r="D3005" s="3" cm="1" vm="4919">
        <f t="array" ref="D3005">_FV(A3005,"Longitude")</f>
        <v>20.240002</v>
      </c>
    </row>
    <row r="3006" spans="1:4" hidden="1" x14ac:dyDescent="0.25">
      <c r="A3006" s="3" t="e" vm="4920">
        <v>#VALUE!</v>
      </c>
      <c r="B3006" s="3" t="s">
        <v>46211</v>
      </c>
      <c r="C3006" s="3" cm="1" vm="4921">
        <f t="array" ref="C3006">_FV(A3006,"Latitude")</f>
        <v>42.95</v>
      </c>
      <c r="D3006" s="3" cm="1" vm="4922">
        <f t="array" ref="D3006">_FV(A3006,"Longitude")</f>
        <v>18.083333</v>
      </c>
    </row>
    <row r="3007" spans="1:4" hidden="1" x14ac:dyDescent="0.25">
      <c r="A3007" s="3" t="e" vm="4923">
        <v>#VALUE!</v>
      </c>
      <c r="B3007" s="3" t="s">
        <v>45683</v>
      </c>
      <c r="C3007" s="3" cm="1" vm="4924">
        <f t="array" ref="C3007">_FV(A3007,"Latitude")</f>
        <v>46.051426300000003</v>
      </c>
      <c r="D3007" s="3" cm="1" vm="4925">
        <f t="array" ref="D3007">_FV(A3007,"Longitude")</f>
        <v>14.5059655</v>
      </c>
    </row>
    <row r="3008" spans="1:4" hidden="1" x14ac:dyDescent="0.25">
      <c r="A3008" s="3" t="e" vm="4926">
        <v>#VALUE!</v>
      </c>
      <c r="B3008" s="3" t="s">
        <v>662</v>
      </c>
      <c r="C3008" s="3" cm="1" vm="4927">
        <f t="array" ref="C3008">_FV(A3008,"Latitude")</f>
        <v>-15.560556</v>
      </c>
      <c r="D3008" s="3" cm="1" vm="4928">
        <f t="array" ref="D3008">_FV(A3008,"Longitude")</f>
        <v>-67.983333000000002</v>
      </c>
    </row>
    <row r="3009" spans="1:4" ht="30" hidden="1" x14ac:dyDescent="0.25">
      <c r="A3009" s="3" t="e" vm="4929">
        <v>#VALUE!</v>
      </c>
      <c r="B3009" s="3" t="s">
        <v>37775</v>
      </c>
      <c r="C3009" s="3" cm="1" vm="4930">
        <f t="array" ref="C3009">_FV(A3009,"Latitude")</f>
        <v>38.942500000000003</v>
      </c>
      <c r="D3009" s="3" cm="1" vm="4931">
        <f t="array" ref="D3009">_FV(A3009,"Longitude")</f>
        <v>-0.35638900000000001</v>
      </c>
    </row>
    <row r="3010" spans="1:4" x14ac:dyDescent="0.25">
      <c r="A3010" s="3" t="e" vm="4932">
        <v>#VALUE!</v>
      </c>
      <c r="B3010" s="3" t="s">
        <v>46069</v>
      </c>
      <c r="C3010" s="3" t="e" cm="1" vm="10">
        <f t="array" ref="C3010">_FV(A3010,"Latitude")</f>
        <v>#VALUE!</v>
      </c>
      <c r="D3010" s="3" t="e" cm="1" vm="11">
        <f t="array" ref="D3010">_FV(A3010,"Longitude")</f>
        <v>#VALUE!</v>
      </c>
    </row>
    <row r="3011" spans="1:4" ht="30" x14ac:dyDescent="0.25">
      <c r="A3011" s="3" t="s">
        <v>8004</v>
      </c>
      <c r="B3011" s="3" t="s">
        <v>8004</v>
      </c>
      <c r="C3011" s="3" t="e" cm="1" vm="10">
        <f t="array" ref="C3011">_FV(A3011,"Latitude")</f>
        <v>#VALUE!</v>
      </c>
      <c r="D3011" s="3" t="e" cm="1" vm="11">
        <f t="array" ref="D3011">_FV(A3011,"Longitude")</f>
        <v>#VALUE!</v>
      </c>
    </row>
    <row r="3012" spans="1:4" ht="45" hidden="1" x14ac:dyDescent="0.25">
      <c r="A3012" s="3" t="e" vm="4933">
        <v>#VALUE!</v>
      </c>
      <c r="B3012" s="3" t="s">
        <v>35914</v>
      </c>
      <c r="C3012" s="3" cm="1" vm="4934">
        <f t="array" ref="C3012">_FV(A3012,"Latitude")</f>
        <v>3.1166670000000001</v>
      </c>
      <c r="D3012" s="3" cm="1" vm="4935">
        <f t="array" ref="D3012">_FV(A3012,"Longitude")</f>
        <v>35.6</v>
      </c>
    </row>
    <row r="3013" spans="1:4" ht="45" x14ac:dyDescent="0.25">
      <c r="A3013" s="3" t="e" vm="4936">
        <v>#VALUE!</v>
      </c>
      <c r="B3013" s="3" t="s">
        <v>12982</v>
      </c>
      <c r="C3013" s="3" t="e" cm="1" vm="10">
        <f t="array" ref="C3013">_FV(A3013,"Latitude")</f>
        <v>#VALUE!</v>
      </c>
      <c r="D3013" s="3" t="e" cm="1" vm="11">
        <f t="array" ref="D3013">_FV(A3013,"Longitude")</f>
        <v>#VALUE!</v>
      </c>
    </row>
    <row r="3014" spans="1:4" x14ac:dyDescent="0.25">
      <c r="A3014" s="3" t="e" vm="4937">
        <v>#VALUE!</v>
      </c>
      <c r="B3014" s="3" t="s">
        <v>44790</v>
      </c>
      <c r="C3014" s="3" t="e" cm="1" vm="10">
        <f t="array" ref="C3014">_FV(A3014,"Latitude")</f>
        <v>#VALUE!</v>
      </c>
      <c r="D3014" s="3" t="e" cm="1" vm="11">
        <f t="array" ref="D3014">_FV(A3014,"Longitude")</f>
        <v>#VALUE!</v>
      </c>
    </row>
    <row r="3015" spans="1:4" ht="75" hidden="1" x14ac:dyDescent="0.25">
      <c r="A3015" s="3" t="e" vm="4938">
        <v>#VALUE!</v>
      </c>
      <c r="B3015" s="3" t="s">
        <v>37025</v>
      </c>
      <c r="C3015" s="3" cm="1" vm="4939">
        <f t="array" ref="C3015">_FV(A3015,"Latitude")</f>
        <v>-27.766153200000002</v>
      </c>
      <c r="D3015" s="3" cm="1" vm="4940">
        <f t="array" ref="D3015">_FV(A3015,"Longitude")</f>
        <v>153.1089849</v>
      </c>
    </row>
    <row r="3016" spans="1:4" ht="30" hidden="1" x14ac:dyDescent="0.25">
      <c r="A3016" s="3" t="e" vm="4941">
        <v>#VALUE!</v>
      </c>
      <c r="B3016" s="3" t="s">
        <v>32560</v>
      </c>
      <c r="C3016" s="3" cm="1" vm="4942">
        <f t="array" ref="C3016">_FV(A3016,"Latitude")</f>
        <v>14.282999999999999</v>
      </c>
      <c r="D3016" s="3" cm="1" vm="4943">
        <f t="array" ref="D3016">_FV(A3016,"Longitude")</f>
        <v>-11.266999999999999</v>
      </c>
    </row>
    <row r="3017" spans="1:4" ht="30" x14ac:dyDescent="0.25">
      <c r="A3017" s="3" t="e" vm="4944">
        <v>#VALUE!</v>
      </c>
      <c r="B3017" s="3" t="s">
        <v>9254</v>
      </c>
      <c r="C3017" s="3" t="e" cm="1" vm="10">
        <f t="array" ref="C3017">_FV(A3017,"Latitude")</f>
        <v>#VALUE!</v>
      </c>
      <c r="D3017" s="3" t="e" cm="1" vm="11">
        <f t="array" ref="D3017">_FV(A3017,"Longitude")</f>
        <v>#VALUE!</v>
      </c>
    </row>
    <row r="3018" spans="1:4" ht="30" hidden="1" x14ac:dyDescent="0.25">
      <c r="A3018" s="3" t="e" vm="4945">
        <v>#VALUE!</v>
      </c>
      <c r="B3018" s="3" t="s">
        <v>17332</v>
      </c>
      <c r="C3018" s="3" cm="1" vm="4946">
        <f t="array" ref="C3018">_FV(A3018,"Latitude")</f>
        <v>12.083333</v>
      </c>
      <c r="D3018" s="3" cm="1" vm="4947">
        <f t="array" ref="D3018">_FV(A3018,"Longitude")</f>
        <v>15.033333000000001</v>
      </c>
    </row>
    <row r="3019" spans="1:4" x14ac:dyDescent="0.25">
      <c r="A3019" s="3" t="e" vm="4948">
        <v>#VALUE!</v>
      </c>
      <c r="B3019" s="3" t="s">
        <v>6903</v>
      </c>
      <c r="C3019" s="3" t="e" cm="1" vm="10">
        <f t="array" ref="C3019">_FV(A3019,"Latitude")</f>
        <v>#VALUE!</v>
      </c>
      <c r="D3019" s="3" t="e" cm="1" vm="11">
        <f t="array" ref="D3019">_FV(A3019,"Longitude")</f>
        <v>#VALUE!</v>
      </c>
    </row>
    <row r="3020" spans="1:4" ht="45" hidden="1" x14ac:dyDescent="0.25">
      <c r="A3020" s="3" t="e" vm="4949">
        <v>#VALUE!</v>
      </c>
      <c r="B3020" s="3" t="s">
        <v>26707</v>
      </c>
      <c r="C3020" s="3" cm="1" vm="4950">
        <f t="array" ref="C3020">_FV(A3020,"Latitude")</f>
        <v>6.6333330000000004</v>
      </c>
      <c r="D3020" s="3" cm="1" vm="4951">
        <f t="array" ref="D3020">_FV(A3020,"Longitude")</f>
        <v>1.7166669999999999</v>
      </c>
    </row>
    <row r="3021" spans="1:4" ht="255" hidden="1" x14ac:dyDescent="0.25">
      <c r="A3021" s="3" t="e" vm="4952">
        <v>#VALUE!</v>
      </c>
      <c r="B3021" s="3" t="s">
        <v>12336</v>
      </c>
      <c r="C3021" s="3" cm="1" vm="4953">
        <f t="array" ref="C3021">_FV(A3021,"Latitude")</f>
        <v>-25.991388000000001</v>
      </c>
      <c r="D3021" s="3" cm="1" vm="4954">
        <f t="array" ref="D3021">_FV(A3021,"Longitude")</f>
        <v>31.983661999999999</v>
      </c>
    </row>
    <row r="3022" spans="1:4" ht="45" hidden="1" x14ac:dyDescent="0.25">
      <c r="A3022" s="3" t="e" vm="4955">
        <v>#VALUE!</v>
      </c>
      <c r="B3022" s="3" t="s">
        <v>37484</v>
      </c>
      <c r="C3022" s="3" cm="1" vm="4956">
        <f t="array" ref="C3022">_FV(A3022,"Latitude")</f>
        <v>-34.766666999999998</v>
      </c>
      <c r="D3022" s="3" cm="1" vm="4957">
        <f t="array" ref="D3022">_FV(A3022,"Longitude")</f>
        <v>-58.4</v>
      </c>
    </row>
    <row r="3023" spans="1:4" x14ac:dyDescent="0.25">
      <c r="A3023" s="3" t="e" vm="4958">
        <v>#VALUE!</v>
      </c>
      <c r="B3023" s="3" t="s">
        <v>2143</v>
      </c>
      <c r="C3023" s="3" t="e" cm="1" vm="10">
        <f t="array" ref="C3023">_FV(A3023,"Latitude")</f>
        <v>#VALUE!</v>
      </c>
      <c r="D3023" s="3" t="e" cm="1" vm="11">
        <f t="array" ref="D3023">_FV(A3023,"Longitude")</f>
        <v>#VALUE!</v>
      </c>
    </row>
    <row r="3024" spans="1:4" x14ac:dyDescent="0.25">
      <c r="A3024" s="3" t="s">
        <v>4064</v>
      </c>
      <c r="B3024" s="3" t="s">
        <v>4064</v>
      </c>
      <c r="C3024" s="3" t="e" cm="1" vm="10">
        <f t="array" ref="C3024">_FV(A3024,"Latitude")</f>
        <v>#VALUE!</v>
      </c>
      <c r="D3024" s="3" t="e" cm="1" vm="11">
        <f t="array" ref="D3024">_FV(A3024,"Longitude")</f>
        <v>#VALUE!</v>
      </c>
    </row>
    <row r="3025" spans="1:4" hidden="1" x14ac:dyDescent="0.25">
      <c r="A3025" s="3" t="e" vm="4959">
        <v>#VALUE!</v>
      </c>
      <c r="B3025" s="3" t="s">
        <v>15966</v>
      </c>
      <c r="C3025" s="3" cm="1" vm="4960">
        <f t="array" ref="C3025">_FV(A3025,"Latitude")</f>
        <v>-2.2833000000000001</v>
      </c>
      <c r="D3025" s="3" cm="1" vm="4961">
        <f t="array" ref="D3025">_FV(A3025,"Longitude")</f>
        <v>23.2667</v>
      </c>
    </row>
    <row r="3026" spans="1:4" ht="75" hidden="1" x14ac:dyDescent="0.25">
      <c r="A3026" s="3" t="e" vm="4962">
        <v>#VALUE!</v>
      </c>
      <c r="B3026" s="3" t="s">
        <v>10070</v>
      </c>
      <c r="C3026" s="3" cm="1" vm="4963">
        <f t="array" ref="C3026">_FV(A3026,"Latitude")</f>
        <v>51.001666666699997</v>
      </c>
      <c r="D3026" s="3" cm="1" vm="4964">
        <f t="array" ref="D3026">_FV(A3026,"Longitude")</f>
        <v>4.3022222222200002</v>
      </c>
    </row>
    <row r="3027" spans="1:4" x14ac:dyDescent="0.25">
      <c r="A3027" s="3" t="s">
        <v>39689</v>
      </c>
      <c r="B3027" s="3" t="s">
        <v>39689</v>
      </c>
      <c r="C3027" s="3" t="e" cm="1" vm="10">
        <f t="array" ref="C3027">_FV(A3027,"Latitude")</f>
        <v>#VALUE!</v>
      </c>
      <c r="D3027" s="3" t="e" cm="1" vm="11">
        <f t="array" ref="D3027">_FV(A3027,"Longitude")</f>
        <v>#VALUE!</v>
      </c>
    </row>
    <row r="3028" spans="1:4" x14ac:dyDescent="0.25">
      <c r="A3028" s="3" t="e" vm="4965">
        <v>#VALUE!</v>
      </c>
      <c r="B3028" s="3" t="s">
        <v>13352</v>
      </c>
      <c r="C3028" s="3" t="e" cm="1" vm="10">
        <f t="array" ref="C3028">_FV(A3028,"Latitude")</f>
        <v>#VALUE!</v>
      </c>
      <c r="D3028" s="3" t="e" cm="1" vm="11">
        <f t="array" ref="D3028">_FV(A3028,"Longitude")</f>
        <v>#VALUE!</v>
      </c>
    </row>
    <row r="3029" spans="1:4" ht="30" hidden="1" x14ac:dyDescent="0.25">
      <c r="A3029" s="3" t="e" vm="4966">
        <v>#VALUE!</v>
      </c>
      <c r="B3029" s="3" t="s">
        <v>22341</v>
      </c>
      <c r="C3029" s="3" cm="1" vm="3415">
        <f t="array" ref="C3029">_FV(A3029,"Latitude")</f>
        <v>46.816667000000002</v>
      </c>
      <c r="D3029" s="3" cm="1" vm="4967">
        <f t="array" ref="D3029">_FV(A3029,"Longitude")</f>
        <v>8.4</v>
      </c>
    </row>
    <row r="3030" spans="1:4" ht="30" hidden="1" x14ac:dyDescent="0.25">
      <c r="A3030" s="3" t="e" vm="4968">
        <v>#VALUE!</v>
      </c>
      <c r="B3030" s="3" t="s">
        <v>3483</v>
      </c>
      <c r="C3030" s="3" cm="1" vm="4969">
        <f t="array" ref="C3030">_FV(A3030,"Latitude")</f>
        <v>-38.433332999999998</v>
      </c>
      <c r="D3030" s="3" cm="1" vm="4970">
        <f t="array" ref="D3030">_FV(A3030,"Longitude")</f>
        <v>-71.233333000000002</v>
      </c>
    </row>
    <row r="3031" spans="1:4" hidden="1" x14ac:dyDescent="0.25">
      <c r="A3031" s="3" t="e" vm="4971">
        <v>#VALUE!</v>
      </c>
      <c r="B3031" s="3" t="s">
        <v>8364</v>
      </c>
      <c r="C3031" s="3" cm="1" vm="4972">
        <f t="array" ref="C3031">_FV(A3031,"Latitude")</f>
        <v>30.366667</v>
      </c>
      <c r="D3031" s="3" cm="1" vm="4973">
        <f t="array" ref="D3031">_FV(A3031,"Longitude")</f>
        <v>68.599999999999994</v>
      </c>
    </row>
    <row r="3032" spans="1:4" x14ac:dyDescent="0.25">
      <c r="A3032" s="3" t="e" vm="4974">
        <v>#VALUE!</v>
      </c>
      <c r="B3032" s="3" t="s">
        <v>15252</v>
      </c>
      <c r="C3032" s="3" t="e" cm="1" vm="10">
        <f t="array" ref="C3032">_FV(A3032,"Latitude")</f>
        <v>#VALUE!</v>
      </c>
      <c r="D3032" s="3" t="e" cm="1" vm="11">
        <f t="array" ref="D3032">_FV(A3032,"Longitude")</f>
        <v>#VALUE!</v>
      </c>
    </row>
    <row r="3033" spans="1:4" ht="45" hidden="1" x14ac:dyDescent="0.25">
      <c r="A3033" s="3" t="e" vm="9376">
        <v>#VALUE!</v>
      </c>
      <c r="B3033" s="3" t="s">
        <v>26910</v>
      </c>
      <c r="C3033" s="3" cm="1" vm="9377">
        <f t="array" ref="C3033">_FV(A3033,"Latitude")</f>
        <v>26.021162</v>
      </c>
      <c r="D3033" s="3" cm="1" vm="9378">
        <f t="array" ref="D3033">_FV(A3033,"Longitude")</f>
        <v>-111.354569</v>
      </c>
    </row>
    <row r="3034" spans="1:4" ht="30" x14ac:dyDescent="0.25">
      <c r="A3034" s="3" t="e" vm="4976">
        <v>#VALUE!</v>
      </c>
      <c r="B3034" s="3" t="s">
        <v>9474</v>
      </c>
      <c r="C3034" s="3" t="e" cm="1" vm="10">
        <f t="array" ref="C3034">_FV(A3034,"Latitude")</f>
        <v>#VALUE!</v>
      </c>
      <c r="D3034" s="3" t="e" cm="1" vm="11">
        <f t="array" ref="D3034">_FV(A3034,"Longitude")</f>
        <v>#VALUE!</v>
      </c>
    </row>
    <row r="3035" spans="1:4" ht="90" hidden="1" x14ac:dyDescent="0.25">
      <c r="A3035" s="3" t="e" vm="4977">
        <v>#VALUE!</v>
      </c>
      <c r="B3035" s="3" t="s">
        <v>36843</v>
      </c>
      <c r="C3035" s="3" cm="1" vm="4978">
        <f t="array" ref="C3035">_FV(A3035,"Latitude")</f>
        <v>37.74362</v>
      </c>
      <c r="D3035" s="3" cm="1" vm="4979">
        <f t="array" ref="D3035">_FV(A3035,"Longitude")</f>
        <v>-0.8498135</v>
      </c>
    </row>
    <row r="3036" spans="1:4" hidden="1" x14ac:dyDescent="0.25">
      <c r="A3036" s="3" t="e" vm="4980">
        <v>#VALUE!</v>
      </c>
      <c r="B3036" s="3" t="s">
        <v>5446</v>
      </c>
      <c r="C3036" s="3" cm="1" vm="4981">
        <f t="array" ref="C3036">_FV(A3036,"Latitude")</f>
        <v>34.052238000000003</v>
      </c>
      <c r="D3036" s="3" cm="1" vm="4982">
        <f t="array" ref="D3036">_FV(A3036,"Longitude")</f>
        <v>-118.24334399999999</v>
      </c>
    </row>
    <row r="3037" spans="1:4" x14ac:dyDescent="0.25">
      <c r="A3037" s="3" t="e" vm="4983">
        <v>#VALUE!</v>
      </c>
      <c r="B3037" s="3" t="s">
        <v>4488</v>
      </c>
      <c r="C3037" s="3" t="e" cm="1" vm="10">
        <f t="array" ref="C3037">_FV(A3037,"Latitude")</f>
        <v>#VALUE!</v>
      </c>
      <c r="D3037" s="3" t="e" cm="1" vm="11">
        <f t="array" ref="D3037">_FV(A3037,"Longitude")</f>
        <v>#VALUE!</v>
      </c>
    </row>
    <row r="3038" spans="1:4" ht="30" hidden="1" x14ac:dyDescent="0.25">
      <c r="A3038" s="3" t="e" vm="4984">
        <v>#VALUE!</v>
      </c>
      <c r="B3038" s="3" t="s">
        <v>12649</v>
      </c>
      <c r="C3038" s="3" cm="1" vm="4985">
        <f t="array" ref="C3038">_FV(A3038,"Latitude")</f>
        <v>-8.5222200000000008</v>
      </c>
      <c r="D3038" s="3" cm="1" vm="4986">
        <f t="array" ref="D3038">_FV(A3038,"Longitude")</f>
        <v>126.9975</v>
      </c>
    </row>
    <row r="3039" spans="1:4" ht="45" x14ac:dyDescent="0.25">
      <c r="A3039" s="3" t="e" vm="4987">
        <v>#VALUE!</v>
      </c>
      <c r="B3039" s="3" t="s">
        <v>10537</v>
      </c>
      <c r="C3039" s="3" t="e" cm="1" vm="10">
        <f t="array" ref="C3039">_FV(A3039,"Latitude")</f>
        <v>#VALUE!</v>
      </c>
      <c r="D3039" s="3" t="e" cm="1" vm="11">
        <f t="array" ref="D3039">_FV(A3039,"Longitude")</f>
        <v>#VALUE!</v>
      </c>
    </row>
    <row r="3040" spans="1:4" ht="30" hidden="1" x14ac:dyDescent="0.25">
      <c r="A3040" s="3" t="e" vm="4988">
        <v>#VALUE!</v>
      </c>
      <c r="B3040" s="3" t="s">
        <v>7729</v>
      </c>
      <c r="C3040" s="3" cm="1" vm="4989">
        <f t="array" ref="C3040">_FV(A3040,"Latitude")</f>
        <v>55.909170000000003</v>
      </c>
      <c r="D3040" s="3" cm="1" vm="4990">
        <f t="array" ref="D3040">_FV(A3040,"Longitude")</f>
        <v>-3.0844399999999998</v>
      </c>
    </row>
    <row r="3041" spans="1:4" ht="60" hidden="1" x14ac:dyDescent="0.25">
      <c r="A3041" s="3" t="e" vm="4991">
        <v>#VALUE!</v>
      </c>
      <c r="B3041" s="3" t="s">
        <v>8106</v>
      </c>
      <c r="C3041" s="3" cm="1" vm="4992">
        <f t="array" ref="C3041">_FV(A3041,"Latitude")</f>
        <v>20.9934163</v>
      </c>
      <c r="D3041" s="3" cm="1" vm="4993">
        <f t="array" ref="D3041">_FV(A3041,"Longitude")</f>
        <v>101.4108117</v>
      </c>
    </row>
    <row r="3042" spans="1:4" ht="60" hidden="1" x14ac:dyDescent="0.25">
      <c r="A3042" s="3" t="e" vm="4994">
        <v>#VALUE!</v>
      </c>
      <c r="B3042" s="3" t="s">
        <v>23968</v>
      </c>
      <c r="C3042" s="3" cm="1" vm="4995">
        <f t="array" ref="C3042">_FV(A3042,"Latitude")</f>
        <v>19.892664</v>
      </c>
      <c r="D3042" s="3" cm="1" vm="4996">
        <f t="array" ref="D3042">_FV(A3042,"Longitude")</f>
        <v>102.14899819999999</v>
      </c>
    </row>
    <row r="3043" spans="1:4" hidden="1" x14ac:dyDescent="0.25">
      <c r="A3043" s="3" t="e" vm="4997">
        <v>#VALUE!</v>
      </c>
      <c r="B3043" s="3" t="s">
        <v>22369</v>
      </c>
      <c r="C3043" s="3" cm="1" vm="4998">
        <f t="array" ref="C3043">_FV(A3043,"Latitude")</f>
        <v>-4.2961109999999998</v>
      </c>
      <c r="D3043" s="3" cm="1" vm="4999">
        <f t="array" ref="D3043">_FV(A3043,"Longitude")</f>
        <v>13.850833</v>
      </c>
    </row>
    <row r="3044" spans="1:4" ht="75" x14ac:dyDescent="0.25">
      <c r="A3044" s="3" t="e" vm="5000">
        <v>#VALUE!</v>
      </c>
      <c r="B3044" s="3" t="s">
        <v>5530</v>
      </c>
      <c r="C3044" s="3" t="e" cm="1" vm="10">
        <f t="array" ref="C3044">_FV(A3044,"Latitude")</f>
        <v>#VALUE!</v>
      </c>
      <c r="D3044" s="3" t="e" cm="1" vm="11">
        <f t="array" ref="D3044">_FV(A3044,"Longitude")</f>
        <v>#VALUE!</v>
      </c>
    </row>
    <row r="3045" spans="1:4" hidden="1" x14ac:dyDescent="0.25">
      <c r="A3045" s="3" t="e" vm="5001">
        <v>#VALUE!</v>
      </c>
      <c r="B3045" s="3" t="s">
        <v>5568</v>
      </c>
      <c r="C3045" s="3" cm="1" vm="5002">
        <f t="array" ref="C3045">_FV(A3045,"Latitude")</f>
        <v>29.951763400000001</v>
      </c>
      <c r="D3045" s="3" cm="1" vm="5003">
        <f t="array" ref="D3045">_FV(A3045,"Longitude")</f>
        <v>-90.074616800000001</v>
      </c>
    </row>
    <row r="3046" spans="1:4" ht="30" x14ac:dyDescent="0.25">
      <c r="A3046" s="3" t="e" vm="5004">
        <v>#VALUE!</v>
      </c>
      <c r="B3046" s="3" t="s">
        <v>5941</v>
      </c>
      <c r="C3046" s="3" t="e" cm="1" vm="10">
        <f t="array" ref="C3046">_FV(A3046,"Latitude")</f>
        <v>#VALUE!</v>
      </c>
      <c r="D3046" s="3" t="e" cm="1" vm="11">
        <f t="array" ref="D3046">_FV(A3046,"Longitude")</f>
        <v>#VALUE!</v>
      </c>
    </row>
    <row r="3047" spans="1:4" ht="30" x14ac:dyDescent="0.25">
      <c r="A3047" s="3" t="e" vm="5004">
        <v>#VALUE!</v>
      </c>
      <c r="B3047" s="3" t="s">
        <v>8540</v>
      </c>
      <c r="C3047" s="3" t="e" cm="1" vm="10">
        <f t="array" ref="C3047">_FV(A3047,"Latitude")</f>
        <v>#VALUE!</v>
      </c>
      <c r="D3047" s="3" t="e" cm="1" vm="11">
        <f t="array" ref="D3047">_FV(A3047,"Longitude")</f>
        <v>#VALUE!</v>
      </c>
    </row>
    <row r="3048" spans="1:4" ht="30" hidden="1" x14ac:dyDescent="0.25">
      <c r="A3048" s="3" t="e" vm="9379">
        <v>#VALUE!</v>
      </c>
      <c r="B3048" s="3" t="s">
        <v>45829</v>
      </c>
      <c r="C3048" s="3" cm="1" vm="9380">
        <f t="array" ref="C3048">_FV(A3048,"Latitude")</f>
        <v>38.25</v>
      </c>
      <c r="D3048" s="3" cm="1" vm="9381">
        <f t="array" ref="D3048">_FV(A3048,"Longitude")</f>
        <v>-85.766666999999998</v>
      </c>
    </row>
    <row r="3049" spans="1:4" ht="45" x14ac:dyDescent="0.25">
      <c r="A3049" s="3" t="e" vm="5011">
        <v>#VALUE!</v>
      </c>
      <c r="B3049" s="3" t="s">
        <v>24040</v>
      </c>
      <c r="C3049" s="3" t="e" cm="1" vm="10">
        <f t="array" ref="C3049">_FV(A3049,"Latitude")</f>
        <v>#VALUE!</v>
      </c>
      <c r="D3049" s="3" t="e" cm="1" vm="11">
        <f t="array" ref="D3049">_FV(A3049,"Longitude")</f>
        <v>#VALUE!</v>
      </c>
    </row>
    <row r="3050" spans="1:4" ht="30" hidden="1" x14ac:dyDescent="0.25">
      <c r="A3050" s="3" t="e" vm="5012">
        <v>#VALUE!</v>
      </c>
      <c r="B3050" s="3" t="s">
        <v>36705</v>
      </c>
      <c r="C3050" s="3" cm="1" vm="5013">
        <f t="array" ref="C3050">_FV(A3050,"Latitude")</f>
        <v>38.911326000000003</v>
      </c>
      <c r="D3050" s="3" cm="1" vm="5014">
        <f t="array" ref="D3050">_FV(A3050,"Longitude")</f>
        <v>-122.609264</v>
      </c>
    </row>
    <row r="3051" spans="1:4" ht="75" x14ac:dyDescent="0.25">
      <c r="A3051" s="3" t="s">
        <v>9591</v>
      </c>
      <c r="B3051" s="3" t="s">
        <v>9591</v>
      </c>
      <c r="C3051" s="3" t="e" cm="1" vm="10">
        <f t="array" ref="C3051">_FV(A3051,"Latitude")</f>
        <v>#VALUE!</v>
      </c>
      <c r="D3051" s="3" t="e" cm="1" vm="11">
        <f t="array" ref="D3051">_FV(A3051,"Longitude")</f>
        <v>#VALUE!</v>
      </c>
    </row>
    <row r="3052" spans="1:4" x14ac:dyDescent="0.25">
      <c r="A3052" s="3" t="e" vm="5015">
        <v>#VALUE!</v>
      </c>
      <c r="B3052" s="3" t="s">
        <v>4035</v>
      </c>
      <c r="C3052" s="3" t="e" cm="1" vm="10">
        <f t="array" ref="C3052">_FV(A3052,"Latitude")</f>
        <v>#VALUE!</v>
      </c>
      <c r="D3052" s="3" t="e" cm="1" vm="11">
        <f t="array" ref="D3052">_FV(A3052,"Longitude")</f>
        <v>#VALUE!</v>
      </c>
    </row>
    <row r="3053" spans="1:4" hidden="1" x14ac:dyDescent="0.25">
      <c r="A3053" s="3" t="e" vm="5016">
        <v>#VALUE!</v>
      </c>
      <c r="B3053" s="3" t="s">
        <v>28817</v>
      </c>
      <c r="C3053" s="3" cm="1" vm="5017">
        <f t="array" ref="C3053">_FV(A3053,"Latitude")</f>
        <v>44.533507399999998</v>
      </c>
      <c r="D3053" s="3" cm="1" vm="5018">
        <f t="array" ref="D3053">_FV(A3053,"Longitude")</f>
        <v>19.2237525</v>
      </c>
    </row>
    <row r="3054" spans="1:4" ht="90" hidden="1" x14ac:dyDescent="0.25">
      <c r="A3054" s="3" t="e" vm="5019">
        <v>#VALUE!</v>
      </c>
      <c r="B3054" s="3" t="s">
        <v>28859</v>
      </c>
      <c r="C3054" s="3" cm="1" vm="5020">
        <f t="array" ref="C3054">_FV(A3054,"Latitude")</f>
        <v>33.813889000000003</v>
      </c>
      <c r="D3054" s="3" cm="1" vm="5021">
        <f t="array" ref="D3054">_FV(A3054,"Longitude")</f>
        <v>111.6</v>
      </c>
    </row>
    <row r="3055" spans="1:4" hidden="1" x14ac:dyDescent="0.25">
      <c r="A3055" s="3" t="e" vm="5022">
        <v>#VALUE!</v>
      </c>
      <c r="B3055" s="3" t="s">
        <v>6244</v>
      </c>
      <c r="C3055" s="3" cm="1" vm="5023">
        <f t="array" ref="C3055">_FV(A3055,"Latitude")</f>
        <v>-8.8160202000000005</v>
      </c>
      <c r="D3055" s="3" cm="1" vm="5024">
        <f t="array" ref="D3055">_FV(A3055,"Longitude")</f>
        <v>13.2319183</v>
      </c>
    </row>
    <row r="3056" spans="1:4" ht="30" x14ac:dyDescent="0.25">
      <c r="A3056" s="3" t="e" vm="5025">
        <v>#VALUE!</v>
      </c>
      <c r="B3056" s="3" t="s">
        <v>3848</v>
      </c>
      <c r="C3056" s="3" t="e" cm="1" vm="10">
        <f t="array" ref="C3056">_FV(A3056,"Latitude")</f>
        <v>#VALUE!</v>
      </c>
      <c r="D3056" s="3" t="e" cm="1" vm="11">
        <f t="array" ref="D3056">_FV(A3056,"Longitude")</f>
        <v>#VALUE!</v>
      </c>
    </row>
    <row r="3057" spans="1:4" x14ac:dyDescent="0.25">
      <c r="A3057" s="3" t="e" vm="5026">
        <v>#VALUE!</v>
      </c>
      <c r="B3057" s="3" t="s">
        <v>2726</v>
      </c>
      <c r="C3057" s="3" t="e" cm="1" vm="10">
        <f t="array" ref="C3057">_FV(A3057,"Latitude")</f>
        <v>#VALUE!</v>
      </c>
      <c r="D3057" s="3" t="e" cm="1" vm="11">
        <f t="array" ref="D3057">_FV(A3057,"Longitude")</f>
        <v>#VALUE!</v>
      </c>
    </row>
    <row r="3058" spans="1:4" ht="30" hidden="1" x14ac:dyDescent="0.25">
      <c r="A3058" s="3" t="e" vm="5027">
        <v>#VALUE!</v>
      </c>
      <c r="B3058" s="3" t="s">
        <v>34066</v>
      </c>
      <c r="C3058" s="3" cm="1" vm="5028">
        <f t="array" ref="C3058">_FV(A3058,"Latitude")</f>
        <v>-14.9137933</v>
      </c>
      <c r="D3058" s="3" cm="1" vm="5029">
        <f t="array" ref="D3058">_FV(A3058,"Longitude")</f>
        <v>13.5026233</v>
      </c>
    </row>
    <row r="3059" spans="1:4" ht="30" x14ac:dyDescent="0.25">
      <c r="A3059" s="3" t="e" vm="5030">
        <v>#VALUE!</v>
      </c>
      <c r="B3059" s="3" t="s">
        <v>9252</v>
      </c>
      <c r="C3059" s="3" t="e" cm="1" vm="10">
        <f t="array" ref="C3059">_FV(A3059,"Latitude")</f>
        <v>#VALUE!</v>
      </c>
      <c r="D3059" s="3" t="e" cm="1" vm="11">
        <f t="array" ref="D3059">_FV(A3059,"Longitude")</f>
        <v>#VALUE!</v>
      </c>
    </row>
    <row r="3060" spans="1:4" ht="30" hidden="1" x14ac:dyDescent="0.25">
      <c r="A3060" s="3" t="e" vm="5031">
        <v>#VALUE!</v>
      </c>
      <c r="B3060" s="3" t="s">
        <v>12631</v>
      </c>
      <c r="C3060" s="3" cm="1" vm="5032">
        <f t="array" ref="C3060">_FV(A3060,"Latitude")</f>
        <v>-11.662634000000001</v>
      </c>
      <c r="D3060" s="3" cm="1" vm="5033">
        <f t="array" ref="D3060">_FV(A3060,"Longitude")</f>
        <v>27.479718999999999</v>
      </c>
    </row>
    <row r="3061" spans="1:4" ht="30" hidden="1" x14ac:dyDescent="0.25">
      <c r="A3061" s="3" t="e" vm="5034">
        <v>#VALUE!</v>
      </c>
      <c r="B3061" s="3" t="s">
        <v>15188</v>
      </c>
      <c r="C3061" s="3" cm="1" vm="5035">
        <f t="array" ref="C3061">_FV(A3061,"Latitude")</f>
        <v>21.223092000000001</v>
      </c>
      <c r="D3061" s="3" cm="1" vm="5036">
        <f t="array" ref="D3061">_FV(A3061,"Longitude")</f>
        <v>106.608002</v>
      </c>
    </row>
    <row r="3062" spans="1:4" hidden="1" x14ac:dyDescent="0.25">
      <c r="A3062" s="3" t="e" vm="5037">
        <v>#VALUE!</v>
      </c>
      <c r="B3062" s="3" t="s">
        <v>41810</v>
      </c>
      <c r="C3062" s="3" cm="1" vm="5038">
        <f t="array" ref="C3062">_FV(A3062,"Latitude")</f>
        <v>47.045538200000003</v>
      </c>
      <c r="D3062" s="3" cm="1" vm="5039">
        <f t="array" ref="D3062">_FV(A3062,"Longitude")</f>
        <v>8.3080131000000002</v>
      </c>
    </row>
    <row r="3063" spans="1:4" hidden="1" x14ac:dyDescent="0.25">
      <c r="A3063" s="3" t="e" vm="9382">
        <v>#VALUE!</v>
      </c>
      <c r="B3063" s="3" t="s">
        <v>4947</v>
      </c>
      <c r="C3063" s="3" cm="1" vm="9383">
        <f t="array" ref="C3063">_FV(A3063,"Latitude")</f>
        <v>44.342799999999997</v>
      </c>
      <c r="D3063" s="3" cm="1" vm="9384">
        <f t="array" ref="D3063">_FV(A3063,"Longitude")</f>
        <v>-0.30640000000000001</v>
      </c>
    </row>
    <row r="3064" spans="1:4" ht="30" hidden="1" x14ac:dyDescent="0.25">
      <c r="A3064" s="3" t="e" vm="5043">
        <v>#VALUE!</v>
      </c>
      <c r="B3064" s="3" t="s">
        <v>26771</v>
      </c>
      <c r="C3064" s="3" cm="1" vm="5044">
        <f t="array" ref="C3064">_FV(A3064,"Latitude")</f>
        <v>32.317</v>
      </c>
      <c r="D3064" s="3" cm="1" vm="5045">
        <f t="array" ref="D3064">_FV(A3064,"Longitude")</f>
        <v>106.15</v>
      </c>
    </row>
    <row r="3065" spans="1:4" ht="45" x14ac:dyDescent="0.25">
      <c r="A3065" s="3" t="s">
        <v>14881</v>
      </c>
      <c r="B3065" s="3" t="s">
        <v>14881</v>
      </c>
      <c r="C3065" s="3" t="e" cm="1" vm="10">
        <f t="array" ref="C3065">_FV(A3065,"Latitude")</f>
        <v>#VALUE!</v>
      </c>
      <c r="D3065" s="3" t="e" cm="1" vm="11">
        <f t="array" ref="D3065">_FV(A3065,"Longitude")</f>
        <v>#VALUE!</v>
      </c>
    </row>
    <row r="3066" spans="1:4" ht="30" hidden="1" x14ac:dyDescent="0.25">
      <c r="A3066" s="3" t="e" vm="5046">
        <v>#VALUE!</v>
      </c>
      <c r="B3066" s="3" t="s">
        <v>15958</v>
      </c>
      <c r="C3066" s="3" cm="1" vm="5047">
        <f t="array" ref="C3066">_FV(A3066,"Latitude")</f>
        <v>-5.4333299999999998</v>
      </c>
      <c r="D3066" s="3" cm="1" vm="5048">
        <f t="array" ref="D3066">_FV(A3066,"Longitude")</f>
        <v>14.75</v>
      </c>
    </row>
    <row r="3067" spans="1:4" x14ac:dyDescent="0.25">
      <c r="A3067" s="3" t="e" vm="5049">
        <v>#VALUE!</v>
      </c>
      <c r="B3067" s="3" t="s">
        <v>31646</v>
      </c>
      <c r="C3067" s="3" t="e" cm="1" vm="10">
        <f t="array" ref="C3067">_FV(A3067,"Latitude")</f>
        <v>#VALUE!</v>
      </c>
      <c r="D3067" s="3" t="e" cm="1" vm="11">
        <f t="array" ref="D3067">_FV(A3067,"Longitude")</f>
        <v>#VALUE!</v>
      </c>
    </row>
    <row r="3068" spans="1:4" ht="45" hidden="1" x14ac:dyDescent="0.25">
      <c r="A3068" s="3" t="e" vm="5050">
        <v>#VALUE!</v>
      </c>
      <c r="B3068" s="3" t="s">
        <v>37993</v>
      </c>
      <c r="C3068" s="3" cm="1" vm="5051">
        <f t="array" ref="C3068">_FV(A3068,"Latitude")</f>
        <v>44.5347407</v>
      </c>
      <c r="D3068" s="3" cm="1" vm="5052">
        <f t="array" ref="D3068">_FV(A3068,"Longitude")</f>
        <v>18.5323806</v>
      </c>
    </row>
    <row r="3069" spans="1:4" hidden="1" x14ac:dyDescent="0.25">
      <c r="A3069" s="3" t="e" vm="5053">
        <v>#VALUE!</v>
      </c>
      <c r="B3069" s="3" t="s">
        <v>20641</v>
      </c>
      <c r="C3069" s="3" cm="1" vm="5054">
        <f t="array" ref="C3069">_FV(A3069,"Latitude")</f>
        <v>-0.15</v>
      </c>
      <c r="D3069" s="3" cm="1" vm="5055">
        <f t="array" ref="D3069">_FV(A3069,"Longitude")</f>
        <v>31.875</v>
      </c>
    </row>
    <row r="3070" spans="1:4" hidden="1" x14ac:dyDescent="0.25">
      <c r="A3070" s="3" t="e" vm="5056">
        <v>#VALUE!</v>
      </c>
      <c r="B3070" s="3" t="s">
        <v>22333</v>
      </c>
      <c r="C3070" s="3" cm="1" vm="5057">
        <f t="array" ref="C3070">_FV(A3070,"Latitude")</f>
        <v>37.517000000000003</v>
      </c>
      <c r="D3070" s="3" cm="1" vm="5058">
        <f t="array" ref="D3070">_FV(A3070,"Longitude")</f>
        <v>111.15</v>
      </c>
    </row>
    <row r="3071" spans="1:4" ht="30" x14ac:dyDescent="0.25">
      <c r="A3071" s="3" t="e" vm="5059">
        <v>#VALUE!</v>
      </c>
      <c r="B3071" s="3" t="s">
        <v>43925</v>
      </c>
      <c r="C3071" s="3" t="e" cm="1" vm="10">
        <f t="array" ref="C3071">_FV(A3071,"Latitude")</f>
        <v>#VALUE!</v>
      </c>
      <c r="D3071" s="3" t="e" cm="1" vm="11">
        <f t="array" ref="D3071">_FV(A3071,"Longitude")</f>
        <v>#VALUE!</v>
      </c>
    </row>
    <row r="3072" spans="1:4" ht="60" x14ac:dyDescent="0.25">
      <c r="A3072" s="3" t="s">
        <v>14852</v>
      </c>
      <c r="B3072" s="3" t="s">
        <v>14852</v>
      </c>
      <c r="C3072" s="3" t="e" cm="1" vm="10">
        <f t="array" ref="C3072">_FV(A3072,"Latitude")</f>
        <v>#VALUE!</v>
      </c>
      <c r="D3072" s="3" t="e" cm="1" vm="11">
        <f t="array" ref="D3072">_FV(A3072,"Longitude")</f>
        <v>#VALUE!</v>
      </c>
    </row>
    <row r="3073" spans="1:4" ht="60" hidden="1" x14ac:dyDescent="0.25">
      <c r="A3073" s="3" t="e" vm="5060">
        <v>#VALUE!</v>
      </c>
      <c r="B3073" s="3" t="s">
        <v>14912</v>
      </c>
      <c r="C3073" s="3" cm="1" vm="5061">
        <f t="array" ref="C3073">_FV(A3073,"Latitude")</f>
        <v>25.427</v>
      </c>
      <c r="D3073" s="3" cm="1" vm="5062">
        <f t="array" ref="D3073">_FV(A3073,"Longitude")</f>
        <v>106.751</v>
      </c>
    </row>
    <row r="3074" spans="1:4" ht="30" hidden="1" x14ac:dyDescent="0.25">
      <c r="A3074" s="3" t="e" vm="5063">
        <v>#VALUE!</v>
      </c>
      <c r="B3074" s="3" t="s">
        <v>26767</v>
      </c>
      <c r="C3074" s="3" cm="1" vm="5064">
        <f t="array" ref="C3074">_FV(A3074,"Latitude")</f>
        <v>31.331666999999999</v>
      </c>
      <c r="D3074" s="3" cm="1" vm="5065">
        <f t="array" ref="D3074">_FV(A3074,"Longitude")</f>
        <v>104.53666699999999</v>
      </c>
    </row>
    <row r="3075" spans="1:4" hidden="1" x14ac:dyDescent="0.25">
      <c r="A3075" s="3" t="e" vm="5066">
        <v>#VALUE!</v>
      </c>
      <c r="B3075" s="3" t="s">
        <v>21204</v>
      </c>
      <c r="C3075" s="3" cm="1" vm="5067">
        <f t="array" ref="C3075">_FV(A3075,"Latitude")</f>
        <v>-15.416667</v>
      </c>
      <c r="D3075" s="3" cm="1" vm="5068">
        <f t="array" ref="D3075">_FV(A3075,"Longitude")</f>
        <v>28.283332999999999</v>
      </c>
    </row>
    <row r="3076" spans="1:4" x14ac:dyDescent="0.25">
      <c r="A3076" s="3" t="e" vm="9385">
        <v>#VALUE!</v>
      </c>
      <c r="B3076" s="3" t="s">
        <v>15968</v>
      </c>
      <c r="C3076" s="3" t="e" cm="1" vm="10">
        <f t="array" ref="C3076">_FV(A3076,"Latitude")</f>
        <v>#VALUE!</v>
      </c>
      <c r="D3076" s="3" t="e" cm="1" vm="11">
        <f t="array" ref="D3076">_FV(A3076,"Longitude")</f>
        <v>#VALUE!</v>
      </c>
    </row>
    <row r="3077" spans="1:4" ht="30" x14ac:dyDescent="0.25">
      <c r="A3077" s="3" t="s">
        <v>20989</v>
      </c>
      <c r="B3077" s="3" t="s">
        <v>20989</v>
      </c>
      <c r="C3077" s="3" t="e" cm="1" vm="10">
        <f t="array" ref="C3077">_FV(A3077,"Latitude")</f>
        <v>#VALUE!</v>
      </c>
      <c r="D3077" s="3" t="e" cm="1" vm="11">
        <f t="array" ref="D3077">_FV(A3077,"Longitude")</f>
        <v>#VALUE!</v>
      </c>
    </row>
    <row r="3078" spans="1:4" x14ac:dyDescent="0.25">
      <c r="A3078" s="3" t="e" vm="5070">
        <v>#VALUE!</v>
      </c>
      <c r="B3078" s="3" t="s">
        <v>3109</v>
      </c>
      <c r="C3078" s="3" t="e" cm="1" vm="10">
        <f t="array" ref="C3078">_FV(A3078,"Latitude")</f>
        <v>#VALUE!</v>
      </c>
      <c r="D3078" s="3" t="e" cm="1" vm="11">
        <f t="array" ref="D3078">_FV(A3078,"Longitude")</f>
        <v>#VALUE!</v>
      </c>
    </row>
    <row r="3079" spans="1:4" ht="225" hidden="1" x14ac:dyDescent="0.25">
      <c r="A3079" s="3" t="e" vm="5071">
        <v>#VALUE!</v>
      </c>
      <c r="B3079" s="3" t="s">
        <v>14725</v>
      </c>
      <c r="C3079" s="3" cm="1" vm="5072">
        <f t="array" ref="C3079">_FV(A3079,"Latitude")</f>
        <v>29.614999999999998</v>
      </c>
      <c r="D3079" s="3" cm="1" vm="5073">
        <f t="array" ref="D3079">_FV(A3079,"Longitude")</f>
        <v>90.891943999999995</v>
      </c>
    </row>
    <row r="3080" spans="1:4" x14ac:dyDescent="0.25">
      <c r="A3080" s="3" t="s">
        <v>40784</v>
      </c>
      <c r="B3080" s="3" t="s">
        <v>40784</v>
      </c>
      <c r="C3080" s="3" t="e" cm="1" vm="10">
        <f t="array" ref="C3080">_FV(A3080,"Latitude")</f>
        <v>#VALUE!</v>
      </c>
      <c r="D3080" s="3" t="e" cm="1" vm="11">
        <f t="array" ref="D3080">_FV(A3080,"Longitude")</f>
        <v>#VALUE!</v>
      </c>
    </row>
    <row r="3081" spans="1:4" ht="30" hidden="1" x14ac:dyDescent="0.25">
      <c r="A3081" s="3" t="e" vm="5074">
        <v>#VALUE!</v>
      </c>
      <c r="B3081" s="3" t="s">
        <v>10161</v>
      </c>
      <c r="C3081" s="3" cm="1" vm="5075">
        <f t="array" ref="C3081">_FV(A3081,"Latitude")</f>
        <v>47.45</v>
      </c>
      <c r="D3081" s="3" cm="1" vm="5076">
        <f t="array" ref="D3081">_FV(A3081,"Longitude")</f>
        <v>9.5833329999999997</v>
      </c>
    </row>
    <row r="3082" spans="1:4" hidden="1" x14ac:dyDescent="0.25">
      <c r="A3082" s="3" t="e" vm="5077">
        <v>#VALUE!</v>
      </c>
      <c r="B3082" s="3" t="s">
        <v>31644</v>
      </c>
      <c r="C3082" s="3" cm="1" vm="5078">
        <f t="array" ref="C3082">_FV(A3082,"Latitude")</f>
        <v>0.83305600000000002</v>
      </c>
      <c r="D3082" s="3" cm="1" vm="5079">
        <f t="array" ref="D3082">_FV(A3082,"Longitude")</f>
        <v>32.499443999999997</v>
      </c>
    </row>
    <row r="3083" spans="1:4" ht="45" x14ac:dyDescent="0.25">
      <c r="A3083" s="3" t="s">
        <v>42760</v>
      </c>
      <c r="B3083" s="3" t="s">
        <v>42760</v>
      </c>
      <c r="C3083" s="3" t="e" cm="1" vm="10">
        <f t="array" ref="C3083">_FV(A3083,"Latitude")</f>
        <v>#VALUE!</v>
      </c>
      <c r="D3083" s="3" t="e" cm="1" vm="11">
        <f t="array" ref="D3083">_FV(A3083,"Longitude")</f>
        <v>#VALUE!</v>
      </c>
    </row>
    <row r="3084" spans="1:4" x14ac:dyDescent="0.25">
      <c r="A3084" s="3" t="s">
        <v>46609</v>
      </c>
      <c r="B3084" s="3" t="s">
        <v>46609</v>
      </c>
      <c r="C3084" s="3" t="e" cm="1" vm="10">
        <f t="array" ref="C3084">_FV(A3084,"Latitude")</f>
        <v>#VALUE!</v>
      </c>
      <c r="D3084" s="3" t="e" cm="1" vm="11">
        <f t="array" ref="D3084">_FV(A3084,"Longitude")</f>
        <v>#VALUE!</v>
      </c>
    </row>
    <row r="3085" spans="1:4" ht="60" hidden="1" x14ac:dyDescent="0.25">
      <c r="A3085" s="3" t="e" vm="5080">
        <v>#VALUE!</v>
      </c>
      <c r="B3085" s="3" t="s">
        <v>40182</v>
      </c>
      <c r="C3085" s="3" cm="1" vm="5081">
        <f t="array" ref="C3085">_FV(A3085,"Latitude")</f>
        <v>41.026944</v>
      </c>
      <c r="D3085" s="3" cm="1" vm="5082">
        <f t="array" ref="D3085">_FV(A3085,"Longitude")</f>
        <v>-2.2755559999999999</v>
      </c>
    </row>
    <row r="3086" spans="1:4" x14ac:dyDescent="0.25">
      <c r="A3086" s="3" t="s">
        <v>1517</v>
      </c>
      <c r="B3086" s="3" t="s">
        <v>1517</v>
      </c>
      <c r="C3086" s="3" t="e" cm="1" vm="10">
        <f t="array" ref="C3086">_FV(A3086,"Latitude")</f>
        <v>#VALUE!</v>
      </c>
      <c r="D3086" s="3" t="e" cm="1" vm="11">
        <f t="array" ref="D3086">_FV(A3086,"Longitude")</f>
        <v>#VALUE!</v>
      </c>
    </row>
    <row r="3087" spans="1:4" ht="105" hidden="1" x14ac:dyDescent="0.25">
      <c r="A3087" s="3" t="e" vm="5083">
        <v>#VALUE!</v>
      </c>
      <c r="B3087" s="3" t="s">
        <v>30409</v>
      </c>
      <c r="C3087" s="3" cm="1" vm="5084">
        <f t="array" ref="C3087">_FV(A3087,"Latitude")</f>
        <v>42.871462800000003</v>
      </c>
      <c r="D3087" s="3" cm="1" vm="5085">
        <f t="array" ref="D3087">_FV(A3087,"Longitude")</f>
        <v>-1.9808E-3</v>
      </c>
    </row>
    <row r="3088" spans="1:4" hidden="1" x14ac:dyDescent="0.25">
      <c r="A3088" s="3" t="e" vm="5086">
        <v>#VALUE!</v>
      </c>
      <c r="B3088" s="3" t="s">
        <v>40974</v>
      </c>
      <c r="C3088" s="3" cm="1" vm="5087">
        <f t="array" ref="C3088">_FV(A3088,"Latitude")</f>
        <v>49.839683000000001</v>
      </c>
      <c r="D3088" s="3" cm="1" vm="5088">
        <f t="array" ref="D3088">_FV(A3088,"Longitude")</f>
        <v>24.029717000000002</v>
      </c>
    </row>
    <row r="3089" spans="1:4" x14ac:dyDescent="0.25">
      <c r="A3089" s="3" t="e" vm="5089">
        <v>#VALUE!</v>
      </c>
      <c r="B3089" s="3" t="s">
        <v>9376</v>
      </c>
      <c r="C3089" s="3" t="e" cm="1" vm="10">
        <f t="array" ref="C3089">_FV(A3089,"Latitude")</f>
        <v>#VALUE!</v>
      </c>
      <c r="D3089" s="3" t="e" cm="1" vm="11">
        <f t="array" ref="D3089">_FV(A3089,"Longitude")</f>
        <v>#VALUE!</v>
      </c>
    </row>
    <row r="3090" spans="1:4" ht="45" hidden="1" x14ac:dyDescent="0.25">
      <c r="A3090" s="3" t="e" vm="5090">
        <v>#VALUE!</v>
      </c>
      <c r="B3090" s="3" t="s">
        <v>16769</v>
      </c>
      <c r="C3090" s="3" cm="1" vm="5091">
        <f t="array" ref="C3090">_FV(A3090,"Latitude")</f>
        <v>34.098915099999999</v>
      </c>
      <c r="D3090" s="3" cm="1" vm="5092">
        <f t="array" ref="D3090">_FV(A3090,"Longitude")</f>
        <v>71.149780300000003</v>
      </c>
    </row>
    <row r="3091" spans="1:4" ht="30" hidden="1" x14ac:dyDescent="0.25">
      <c r="A3091" s="3" t="e" vm="5093">
        <v>#VALUE!</v>
      </c>
      <c r="B3091" s="3" t="s">
        <v>22895</v>
      </c>
      <c r="C3091" s="3" cm="1" vm="5094">
        <f t="array" ref="C3091">_FV(A3091,"Latitude")</f>
        <v>45.767306300000001</v>
      </c>
      <c r="D3091" s="3" cm="1" vm="5095">
        <f t="array" ref="D3091">_FV(A3091,"Longitude")</f>
        <v>4.8343065000000003</v>
      </c>
    </row>
    <row r="3092" spans="1:4" ht="45" hidden="1" x14ac:dyDescent="0.25">
      <c r="A3092" s="3" t="e" vm="5096">
        <v>#VALUE!</v>
      </c>
      <c r="B3092" s="3" t="s">
        <v>12328</v>
      </c>
      <c r="C3092" s="3" cm="1" vm="5097">
        <f t="array" ref="C3092">_FV(A3092,"Latitude")</f>
        <v>42.53</v>
      </c>
      <c r="D3092" s="3" cm="1" vm="5098">
        <f t="array" ref="D3092">_FV(A3092,"Longitude")</f>
        <v>21.138611000000001</v>
      </c>
    </row>
    <row r="3093" spans="1:4" x14ac:dyDescent="0.25">
      <c r="A3093" s="3" t="s">
        <v>41828</v>
      </c>
      <c r="B3093" s="3" t="s">
        <v>41828</v>
      </c>
      <c r="C3093" s="3" t="e" cm="1" vm="10">
        <f t="array" ref="C3093">_FV(A3093,"Latitude")</f>
        <v>#VALUE!</v>
      </c>
      <c r="D3093" s="3" t="e" cm="1" vm="11">
        <f t="array" ref="D3093">_FV(A3093,"Longitude")</f>
        <v>#VALUE!</v>
      </c>
    </row>
    <row r="3094" spans="1:4" hidden="1" x14ac:dyDescent="0.25">
      <c r="A3094" s="3" t="e" vm="5099">
        <v>#VALUE!</v>
      </c>
      <c r="B3094" s="3" t="s">
        <v>44739</v>
      </c>
      <c r="C3094" s="3" cm="1" vm="5100">
        <f t="array" ref="C3094">_FV(A3094,"Latitude")</f>
        <v>9.9791699999999999</v>
      </c>
      <c r="D3094" s="3" cm="1" vm="5101">
        <f t="array" ref="D3094">_FV(A3094,"Longitude")</f>
        <v>33.75</v>
      </c>
    </row>
    <row r="3095" spans="1:4" ht="75" hidden="1" x14ac:dyDescent="0.25">
      <c r="A3095" s="3" t="e" vm="5102">
        <v>#VALUE!</v>
      </c>
      <c r="B3095" s="3" t="s">
        <v>37030</v>
      </c>
      <c r="C3095" s="3" cm="1" vm="5103">
        <f t="array" ref="C3095">_FV(A3095,"Latitude")</f>
        <v>-2.7119431000000001</v>
      </c>
      <c r="D3095" s="3" cm="1" vm="5104">
        <f t="array" ref="D3095">_FV(A3095,"Longitude")</f>
        <v>29.244110599999999</v>
      </c>
    </row>
    <row r="3096" spans="1:4" hidden="1" x14ac:dyDescent="0.25">
      <c r="A3096" s="3" t="e" vm="5105">
        <v>#VALUE!</v>
      </c>
      <c r="B3096" s="3" t="s">
        <v>28794</v>
      </c>
      <c r="C3096" s="3" cm="1" vm="5106">
        <f t="array" ref="C3096">_FV(A3096,"Latitude")</f>
        <v>-17.839091199999999</v>
      </c>
      <c r="D3096" s="3" cm="1" vm="5107">
        <f t="array" ref="D3096">_FV(A3096,"Longitude")</f>
        <v>31.1860195</v>
      </c>
    </row>
    <row r="3097" spans="1:4" x14ac:dyDescent="0.25">
      <c r="A3097" s="3" t="e" vm="5108">
        <v>#VALUE!</v>
      </c>
      <c r="B3097" s="3" t="s">
        <v>3925</v>
      </c>
      <c r="C3097" s="3" t="e" cm="1" vm="10">
        <f t="array" ref="C3097">_FV(A3097,"Latitude")</f>
        <v>#VALUE!</v>
      </c>
      <c r="D3097" s="3" t="e" cm="1" vm="11">
        <f t="array" ref="D3097">_FV(A3097,"Longitude")</f>
        <v>#VALUE!</v>
      </c>
    </row>
    <row r="3098" spans="1:4" ht="30" x14ac:dyDescent="0.25">
      <c r="A3098" s="3" t="s">
        <v>32964</v>
      </c>
      <c r="B3098" s="3" t="s">
        <v>32964</v>
      </c>
      <c r="C3098" s="3" t="e" cm="1" vm="10">
        <f t="array" ref="C3098">_FV(A3098,"Latitude")</f>
        <v>#VALUE!</v>
      </c>
      <c r="D3098" s="3" t="e" cm="1" vm="11">
        <f t="array" ref="D3098">_FV(A3098,"Longitude")</f>
        <v>#VALUE!</v>
      </c>
    </row>
    <row r="3099" spans="1:4" hidden="1" x14ac:dyDescent="0.25">
      <c r="A3099" s="3" t="e" vm="5109">
        <v>#VALUE!</v>
      </c>
      <c r="B3099" s="3" t="s">
        <v>14596</v>
      </c>
      <c r="C3099" s="3" cm="1" vm="5110">
        <f t="array" ref="C3099">_FV(A3099,"Latitude")</f>
        <v>-9.6652242000000008</v>
      </c>
      <c r="D3099" s="3" cm="1" vm="5111">
        <f t="array" ref="D3099">_FV(A3099,"Longitude")</f>
        <v>-35.735712200000002</v>
      </c>
    </row>
    <row r="3100" spans="1:4" hidden="1" x14ac:dyDescent="0.25">
      <c r="A3100" s="3" t="e" vm="5112">
        <v>#VALUE!</v>
      </c>
      <c r="B3100" s="3" t="s">
        <v>11879</v>
      </c>
      <c r="C3100" s="3" cm="1" vm="5113">
        <f t="array" ref="C3100">_FV(A3100,"Latitude")</f>
        <v>8.5500000000000007</v>
      </c>
      <c r="D3100" s="3" cm="1" vm="5114">
        <f t="array" ref="D3100">_FV(A3100,"Longitude")</f>
        <v>-9.4666669999999993</v>
      </c>
    </row>
    <row r="3101" spans="1:4" ht="30" x14ac:dyDescent="0.25">
      <c r="A3101" s="3" t="s">
        <v>42945</v>
      </c>
      <c r="B3101" s="3" t="s">
        <v>42945</v>
      </c>
      <c r="C3101" s="3" t="e" cm="1" vm="10">
        <f t="array" ref="C3101">_FV(A3101,"Latitude")</f>
        <v>#VALUE!</v>
      </c>
      <c r="D3101" s="3" t="e" cm="1" vm="11">
        <f t="array" ref="D3101">_FV(A3101,"Longitude")</f>
        <v>#VALUE!</v>
      </c>
    </row>
    <row r="3102" spans="1:4" ht="60" x14ac:dyDescent="0.25">
      <c r="A3102" s="3" t="e" vm="5115">
        <v>#VALUE!</v>
      </c>
      <c r="B3102" s="3" t="s">
        <v>46461</v>
      </c>
      <c r="C3102" s="3" t="e" cm="1" vm="10">
        <f t="array" ref="C3102">_FV(A3102,"Latitude")</f>
        <v>#VALUE!</v>
      </c>
      <c r="D3102" s="3" t="e" cm="1" vm="11">
        <f t="array" ref="D3102">_FV(A3102,"Longitude")</f>
        <v>#VALUE!</v>
      </c>
    </row>
    <row r="3103" spans="1:4" hidden="1" x14ac:dyDescent="0.25">
      <c r="A3103" s="3" t="e" vm="5116">
        <v>#VALUE!</v>
      </c>
      <c r="B3103" s="3" t="s">
        <v>5114</v>
      </c>
      <c r="C3103" s="3" cm="1" vm="5117">
        <f t="array" ref="C3103">_FV(A3103,"Latitude")</f>
        <v>-13.163333</v>
      </c>
      <c r="D3103" s="3" cm="1" vm="5118">
        <f t="array" ref="D3103">_FV(A3103,"Longitude")</f>
        <v>-72.545556000000005</v>
      </c>
    </row>
    <row r="3104" spans="1:4" ht="30" hidden="1" x14ac:dyDescent="0.25">
      <c r="A3104" s="3" t="e" vm="5119">
        <v>#VALUE!</v>
      </c>
      <c r="B3104" s="3" t="s">
        <v>44292</v>
      </c>
      <c r="C3104" s="3" cm="1" vm="5120">
        <f t="array" ref="C3104">_FV(A3104,"Latitude")</f>
        <v>-13.154833</v>
      </c>
      <c r="D3104" s="3" cm="1" vm="5121">
        <f t="array" ref="D3104">_FV(A3104,"Longitude")</f>
        <v>-72.525333000000003</v>
      </c>
    </row>
    <row r="3105" spans="1:4" ht="30" hidden="1" x14ac:dyDescent="0.25">
      <c r="A3105" s="3" t="e" vm="5122">
        <v>#VALUE!</v>
      </c>
      <c r="B3105" s="3" t="s">
        <v>25985</v>
      </c>
      <c r="C3105" s="3" cm="1" vm="5123">
        <f t="array" ref="C3105">_FV(A3105,"Latitude")</f>
        <v>-21.141110000000001</v>
      </c>
      <c r="D3105" s="3" cm="1" vm="5124">
        <f t="array" ref="D3105">_FV(A3105,"Longitude")</f>
        <v>149.18611000000001</v>
      </c>
    </row>
    <row r="3106" spans="1:4" ht="165" hidden="1" x14ac:dyDescent="0.25">
      <c r="A3106" s="3" t="e" vm="5125">
        <v>#VALUE!</v>
      </c>
      <c r="B3106" s="3" t="s">
        <v>9768</v>
      </c>
      <c r="C3106" s="3" cm="1" vm="5126">
        <f t="array" ref="C3106">_FV(A3106,"Latitude")</f>
        <v>-29.457885999999998</v>
      </c>
      <c r="D3106" s="3" cm="1" vm="5127">
        <f t="array" ref="D3106">_FV(A3106,"Longitude")</f>
        <v>153.19683459999999</v>
      </c>
    </row>
    <row r="3107" spans="1:4" ht="30" hidden="1" x14ac:dyDescent="0.25">
      <c r="A3107" s="3" t="e" vm="5128">
        <v>#VALUE!</v>
      </c>
      <c r="B3107" s="3" t="s">
        <v>24539</v>
      </c>
      <c r="C3107" s="3" cm="1" vm="5129">
        <f t="array" ref="C3107">_FV(A3107,"Latitude")</f>
        <v>7.3666669999999996</v>
      </c>
      <c r="D3107" s="3" cm="1" vm="5130">
        <f t="array" ref="D3107">_FV(A3107,"Longitude")</f>
        <v>125.85</v>
      </c>
    </row>
    <row r="3108" spans="1:4" ht="30" hidden="1" x14ac:dyDescent="0.25">
      <c r="A3108" s="3" t="e" vm="5131">
        <v>#VALUE!</v>
      </c>
      <c r="B3108" s="3" t="s">
        <v>20162</v>
      </c>
      <c r="C3108" s="3" cm="1" vm="5132">
        <f t="array" ref="C3108">_FV(A3108,"Latitude")</f>
        <v>13.305020000000001</v>
      </c>
      <c r="D3108" s="3" cm="1" vm="5133">
        <f t="array" ref="D3108">_FV(A3108,"Longitude")</f>
        <v>7.1618877999999997</v>
      </c>
    </row>
    <row r="3109" spans="1:4" x14ac:dyDescent="0.25">
      <c r="A3109" s="3" t="s">
        <v>47113</v>
      </c>
      <c r="B3109" s="3" t="s">
        <v>18602</v>
      </c>
      <c r="C3109" s="3" t="e" cm="1" vm="10">
        <f t="array" ref="C3109">_FV(A3109,"Latitude")</f>
        <v>#VALUE!</v>
      </c>
      <c r="D3109" s="3" t="e" cm="1" vm="11">
        <f t="array" ref="D3109">_FV(A3109,"Longitude")</f>
        <v>#VALUE!</v>
      </c>
    </row>
    <row r="3110" spans="1:4" ht="105" x14ac:dyDescent="0.25">
      <c r="A3110" s="3" t="s">
        <v>23746</v>
      </c>
      <c r="B3110" s="3" t="s">
        <v>23746</v>
      </c>
      <c r="C3110" s="3" t="e" cm="1" vm="10">
        <f t="array" ref="C3110">_FV(A3110,"Latitude")</f>
        <v>#VALUE!</v>
      </c>
      <c r="D3110" s="3" t="e" cm="1" vm="11">
        <f t="array" ref="D3110">_FV(A3110,"Longitude")</f>
        <v>#VALUE!</v>
      </c>
    </row>
    <row r="3111" spans="1:4" hidden="1" x14ac:dyDescent="0.25">
      <c r="A3111" s="3" t="e" vm="5136">
        <v>#VALUE!</v>
      </c>
      <c r="B3111" s="3" t="s">
        <v>16710</v>
      </c>
      <c r="C3111" s="3" cm="1" vm="5137">
        <f t="array" ref="C3111">_FV(A3111,"Latitude")</f>
        <v>24.466667000000001</v>
      </c>
      <c r="D3111" s="3" cm="1" vm="2206">
        <f t="array" ref="D3111">_FV(A3111,"Longitude")</f>
        <v>39.6</v>
      </c>
    </row>
    <row r="3112" spans="1:4" hidden="1" x14ac:dyDescent="0.25">
      <c r="A3112" s="3" t="e" vm="5136">
        <v>#VALUE!</v>
      </c>
      <c r="B3112" s="3" t="s">
        <v>35641</v>
      </c>
      <c r="C3112" s="3" cm="1" vm="5137">
        <f t="array" ref="C3112">_FV(A3112,"Latitude")</f>
        <v>24.466667000000001</v>
      </c>
      <c r="D3112" s="3" cm="1" vm="2206">
        <f t="array" ref="D3112">_FV(A3112,"Longitude")</f>
        <v>39.6</v>
      </c>
    </row>
    <row r="3113" spans="1:4" ht="60" x14ac:dyDescent="0.25">
      <c r="A3113" s="3" t="s">
        <v>47114</v>
      </c>
      <c r="B3113" s="3" t="s">
        <v>46064</v>
      </c>
      <c r="C3113" s="3" t="e" cm="1" vm="10">
        <f t="array" ref="C3113">_FV(A3113,"Latitude")</f>
        <v>#VALUE!</v>
      </c>
      <c r="D3113" s="3" t="e" cm="1" vm="11">
        <f t="array" ref="D3113">_FV(A3113,"Longitude")</f>
        <v>#VALUE!</v>
      </c>
    </row>
    <row r="3114" spans="1:4" ht="45" hidden="1" x14ac:dyDescent="0.25">
      <c r="A3114" s="3" t="e" vm="5139">
        <v>#VALUE!</v>
      </c>
      <c r="B3114" s="3" t="s">
        <v>11643</v>
      </c>
      <c r="C3114" s="3" cm="1" vm="5140">
        <f t="array" ref="C3114">_FV(A3114,"Latitude")</f>
        <v>9.7020309999999998</v>
      </c>
      <c r="D3114" s="3" cm="1" vm="5141">
        <f t="array" ref="D3114">_FV(A3114,"Longitude")</f>
        <v>-11.589032</v>
      </c>
    </row>
    <row r="3115" spans="1:4" ht="30" x14ac:dyDescent="0.25">
      <c r="A3115" s="3" t="e" vm="5142">
        <v>#VALUE!</v>
      </c>
      <c r="B3115" s="3" t="s">
        <v>34377</v>
      </c>
      <c r="C3115" s="3" t="e" cm="1" vm="10">
        <f t="array" ref="C3115">_FV(A3115,"Latitude")</f>
        <v>#VALUE!</v>
      </c>
      <c r="D3115" s="3" t="e" cm="1" vm="11">
        <f t="array" ref="D3115">_FV(A3115,"Longitude")</f>
        <v>#VALUE!</v>
      </c>
    </row>
    <row r="3116" spans="1:4" x14ac:dyDescent="0.25">
      <c r="A3116" s="3" t="s">
        <v>24464</v>
      </c>
      <c r="B3116" s="3" t="s">
        <v>24464</v>
      </c>
      <c r="C3116" s="3" t="e" cm="1" vm="10">
        <f t="array" ref="C3116">_FV(A3116,"Latitude")</f>
        <v>#VALUE!</v>
      </c>
      <c r="D3116" s="3" t="e" cm="1" vm="11">
        <f t="array" ref="D3116">_FV(A3116,"Longitude")</f>
        <v>#VALUE!</v>
      </c>
    </row>
    <row r="3117" spans="1:4" ht="30" hidden="1" x14ac:dyDescent="0.25">
      <c r="A3117" s="3" t="e" vm="5143">
        <v>#VALUE!</v>
      </c>
      <c r="B3117" s="3" t="s">
        <v>24482</v>
      </c>
      <c r="C3117" s="3" cm="1" vm="5144">
        <f t="array" ref="C3117">_FV(A3117,"Latitude")</f>
        <v>35.133333</v>
      </c>
      <c r="D3117" s="3" cm="1" vm="5145">
        <f t="array" ref="D3117">_FV(A3117,"Longitude")</f>
        <v>72.533332999999999</v>
      </c>
    </row>
    <row r="3118" spans="1:4" hidden="1" x14ac:dyDescent="0.25">
      <c r="A3118" s="3" t="e" vm="5146">
        <v>#VALUE!</v>
      </c>
      <c r="B3118" s="3" t="s">
        <v>8779</v>
      </c>
      <c r="C3118" s="3" cm="1" vm="5147">
        <f t="array" ref="C3118">_FV(A3118,"Latitude")</f>
        <v>19.2996664</v>
      </c>
      <c r="D3118" s="3" cm="1" vm="5148">
        <f t="array" ref="D3118">_FV(A3118,"Longitude")</f>
        <v>97.965733099999994</v>
      </c>
    </row>
    <row r="3119" spans="1:4" x14ac:dyDescent="0.25">
      <c r="A3119" s="3" t="s">
        <v>16015</v>
      </c>
      <c r="B3119" s="3" t="s">
        <v>16015</v>
      </c>
      <c r="C3119" s="3" t="e" cm="1" vm="10">
        <f t="array" ref="C3119">_FV(A3119,"Latitude")</f>
        <v>#VALUE!</v>
      </c>
      <c r="D3119" s="3" t="e" cm="1" vm="11">
        <f t="array" ref="D3119">_FV(A3119,"Longitude")</f>
        <v>#VALUE!</v>
      </c>
    </row>
    <row r="3120" spans="1:4" x14ac:dyDescent="0.25">
      <c r="A3120" s="3" t="s">
        <v>2779</v>
      </c>
      <c r="B3120" s="3" t="s">
        <v>2779</v>
      </c>
      <c r="C3120" s="3" t="e" cm="1" vm="10">
        <f t="array" ref="C3120">_FV(A3120,"Latitude")</f>
        <v>#VALUE!</v>
      </c>
      <c r="D3120" s="3" t="e" cm="1" vm="11">
        <f t="array" ref="D3120">_FV(A3120,"Longitude")</f>
        <v>#VALUE!</v>
      </c>
    </row>
    <row r="3121" spans="1:4" hidden="1" x14ac:dyDescent="0.25">
      <c r="A3121" s="3" t="e" vm="5149">
        <v>#VALUE!</v>
      </c>
      <c r="B3121" s="3" t="s">
        <v>32279</v>
      </c>
      <c r="C3121" s="3" cm="1" vm="5150">
        <f t="array" ref="C3121">_FV(A3121,"Latitude")</f>
        <v>16.713059999999999</v>
      </c>
      <c r="D3121" s="3" cm="1" vm="5151">
        <f t="array" ref="D3121">_FV(A3121,"Longitude")</f>
        <v>98.574719999999999</v>
      </c>
    </row>
    <row r="3122" spans="1:4" ht="30" hidden="1" x14ac:dyDescent="0.25">
      <c r="A3122" s="3" t="e" vm="9386">
        <v>#VALUE!</v>
      </c>
      <c r="B3122" s="3" t="s">
        <v>8132</v>
      </c>
      <c r="C3122" s="3" cm="1" vm="9387">
        <f t="array" ref="C3122">_FV(A3122,"Latitude")</f>
        <v>-29.816666999999999</v>
      </c>
      <c r="D3122" s="3" cm="1" vm="7639">
        <f t="array" ref="D3122">_FV(A3122,"Longitude")</f>
        <v>27.25</v>
      </c>
    </row>
    <row r="3123" spans="1:4" ht="60" x14ac:dyDescent="0.25">
      <c r="A3123" s="3" t="s">
        <v>24948</v>
      </c>
      <c r="B3123" s="3" t="s">
        <v>24948</v>
      </c>
      <c r="C3123" s="3" t="e" cm="1" vm="10">
        <f t="array" ref="C3123">_FV(A3123,"Latitude")</f>
        <v>#VALUE!</v>
      </c>
      <c r="D3123" s="3" t="e" cm="1" vm="11">
        <f t="array" ref="D3123">_FV(A3123,"Longitude")</f>
        <v>#VALUE!</v>
      </c>
    </row>
    <row r="3124" spans="1:4" x14ac:dyDescent="0.25">
      <c r="A3124" s="3" t="e" vm="5153">
        <v>#VALUE!</v>
      </c>
      <c r="B3124" s="3" t="s">
        <v>41671</v>
      </c>
      <c r="C3124" s="3" t="e" cm="1" vm="10">
        <f t="array" ref="C3124">_FV(A3124,"Latitude")</f>
        <v>#VALUE!</v>
      </c>
      <c r="D3124" s="3" t="e" cm="1" vm="11">
        <f t="array" ref="D3124">_FV(A3124,"Longitude")</f>
        <v>#VALUE!</v>
      </c>
    </row>
    <row r="3125" spans="1:4" ht="30" hidden="1" x14ac:dyDescent="0.25">
      <c r="A3125" s="3" t="e" vm="5154">
        <v>#VALUE!</v>
      </c>
      <c r="B3125" s="3" t="s">
        <v>38836</v>
      </c>
      <c r="C3125" s="3" cm="1" vm="5155">
        <f t="array" ref="C3125">_FV(A3125,"Latitude")</f>
        <v>-7.4689560000000004</v>
      </c>
      <c r="D3125" s="3" cm="1" vm="5156">
        <f t="array" ref="D3125">_FV(A3125,"Longitude")</f>
        <v>110.218563</v>
      </c>
    </row>
    <row r="3126" spans="1:4" ht="45" x14ac:dyDescent="0.25">
      <c r="A3126" s="3" t="s">
        <v>47115</v>
      </c>
      <c r="B3126" s="3" t="s">
        <v>15679</v>
      </c>
      <c r="C3126" s="3" t="e" cm="1" vm="10">
        <f t="array" ref="C3126">_FV(A3126,"Latitude")</f>
        <v>#VALUE!</v>
      </c>
      <c r="D3126" s="3" t="e" cm="1" vm="11">
        <f t="array" ref="D3126">_FV(A3126,"Longitude")</f>
        <v>#VALUE!</v>
      </c>
    </row>
    <row r="3127" spans="1:4" ht="75" x14ac:dyDescent="0.25">
      <c r="A3127" s="3" t="e" vm="5158">
        <v>#VALUE!</v>
      </c>
      <c r="B3127" s="3" t="s">
        <v>35817</v>
      </c>
      <c r="C3127" s="3" t="e" cm="1" vm="10">
        <f t="array" ref="C3127">_FV(A3127,"Latitude")</f>
        <v>#VALUE!</v>
      </c>
      <c r="D3127" s="3" t="e" cm="1" vm="11">
        <f t="array" ref="D3127">_FV(A3127,"Longitude")</f>
        <v>#VALUE!</v>
      </c>
    </row>
    <row r="3128" spans="1:4" ht="30" hidden="1" x14ac:dyDescent="0.25">
      <c r="A3128" s="3" t="e" vm="5159">
        <v>#VALUE!</v>
      </c>
      <c r="B3128" s="3" t="s">
        <v>26226</v>
      </c>
      <c r="C3128" s="3" cm="1" vm="5160">
        <f t="array" ref="C3128">_FV(A3128,"Latitude")</f>
        <v>1.7655130000000001</v>
      </c>
      <c r="D3128" s="3" cm="1" vm="5161">
        <f t="array" ref="D3128">_FV(A3128,"Longitude")</f>
        <v>-78.182816200000005</v>
      </c>
    </row>
    <row r="3129" spans="1:4" ht="120" x14ac:dyDescent="0.25">
      <c r="A3129" s="3" t="e" vm="5162">
        <v>#VALUE!</v>
      </c>
      <c r="B3129" s="3" t="s">
        <v>15599</v>
      </c>
      <c r="C3129" s="3" t="e" cm="1" vm="10">
        <f t="array" ref="C3129">_FV(A3129,"Latitude")</f>
        <v>#VALUE!</v>
      </c>
      <c r="D3129" s="3" t="e" cm="1" vm="11">
        <f t="array" ref="D3129">_FV(A3129,"Longitude")</f>
        <v>#VALUE!</v>
      </c>
    </row>
    <row r="3130" spans="1:4" ht="150" hidden="1" x14ac:dyDescent="0.25">
      <c r="A3130" s="3" t="e" vm="9388">
        <v>#VALUE!</v>
      </c>
      <c r="B3130" s="3" t="s">
        <v>38660</v>
      </c>
      <c r="C3130" s="3" cm="1" vm="9389">
        <f t="array" ref="C3130">_FV(A3130,"Latitude")</f>
        <v>20.149999999999999</v>
      </c>
      <c r="D3130" s="3" cm="1" vm="9390">
        <f t="array" ref="D3130">_FV(A3130,"Longitude")</f>
        <v>94.95</v>
      </c>
    </row>
    <row r="3131" spans="1:4" x14ac:dyDescent="0.25">
      <c r="A3131" s="3" t="s">
        <v>4616</v>
      </c>
      <c r="B3131" s="3" t="s">
        <v>4616</v>
      </c>
      <c r="C3131" s="3" t="e" cm="1" vm="10">
        <f t="array" ref="C3131">_FV(A3131,"Latitude")</f>
        <v>#VALUE!</v>
      </c>
      <c r="D3131" s="3" t="e" cm="1" vm="11">
        <f t="array" ref="D3131">_FV(A3131,"Longitude")</f>
        <v>#VALUE!</v>
      </c>
    </row>
    <row r="3132" spans="1:4" ht="45" x14ac:dyDescent="0.25">
      <c r="A3132" s="3" t="e" vm="5164">
        <v>#VALUE!</v>
      </c>
      <c r="B3132" s="3" t="s">
        <v>46322</v>
      </c>
      <c r="C3132" s="3" t="e" cm="1" vm="10">
        <f t="array" ref="C3132">_FV(A3132,"Latitude")</f>
        <v>#VALUE!</v>
      </c>
      <c r="D3132" s="3" t="e" cm="1" vm="11">
        <f t="array" ref="D3132">_FV(A3132,"Longitude")</f>
        <v>#VALUE!</v>
      </c>
    </row>
    <row r="3133" spans="1:4" ht="30" hidden="1" x14ac:dyDescent="0.25">
      <c r="A3133" s="3" t="e" vm="5165">
        <v>#VALUE!</v>
      </c>
      <c r="B3133" s="3" t="s">
        <v>19886</v>
      </c>
      <c r="C3133" s="3" cm="1" vm="5166">
        <f t="array" ref="C3133">_FV(A3133,"Latitude")</f>
        <v>-15.716666999999999</v>
      </c>
      <c r="D3133" s="3" cm="1" vm="5167">
        <f t="array" ref="D3133">_FV(A3133,"Longitude")</f>
        <v>46.316667000000002</v>
      </c>
    </row>
    <row r="3134" spans="1:4" hidden="1" x14ac:dyDescent="0.25">
      <c r="A3134" s="3" t="e" vm="5168">
        <v>#VALUE!</v>
      </c>
      <c r="B3134" s="3" t="s">
        <v>25229</v>
      </c>
      <c r="C3134" s="3" cm="1" vm="5169">
        <f t="array" ref="C3134">_FV(A3134,"Latitude")</f>
        <v>-23.108456100000001</v>
      </c>
      <c r="D3134" s="3" cm="1" vm="5170">
        <f t="array" ref="D3134">_FV(A3134,"Longitude")</f>
        <v>26.828016999999999</v>
      </c>
    </row>
    <row r="3135" spans="1:4" ht="30" x14ac:dyDescent="0.25">
      <c r="A3135" s="3" t="s">
        <v>41253</v>
      </c>
      <c r="B3135" s="3" t="s">
        <v>41253</v>
      </c>
      <c r="C3135" s="3" t="e" cm="1" vm="10">
        <f t="array" ref="C3135">_FV(A3135,"Latitude")</f>
        <v>#VALUE!</v>
      </c>
      <c r="D3135" s="3" t="e" cm="1" vm="11">
        <f t="array" ref="D3135">_FV(A3135,"Longitude")</f>
        <v>#VALUE!</v>
      </c>
    </row>
    <row r="3136" spans="1:4" ht="60" x14ac:dyDescent="0.25">
      <c r="A3136" s="3" t="e" vm="5171">
        <v>#VALUE!</v>
      </c>
      <c r="B3136" s="3" t="s">
        <v>35894</v>
      </c>
      <c r="C3136" s="3" t="e" cm="1" vm="10">
        <f t="array" ref="C3136">_FV(A3136,"Latitude")</f>
        <v>#VALUE!</v>
      </c>
      <c r="D3136" s="3" t="e" cm="1" vm="11">
        <f t="array" ref="D3136">_FV(A3136,"Longitude")</f>
        <v>#VALUE!</v>
      </c>
    </row>
    <row r="3137" spans="1:4" ht="30" x14ac:dyDescent="0.25">
      <c r="A3137" s="3" t="s">
        <v>642</v>
      </c>
      <c r="B3137" s="3" t="s">
        <v>642</v>
      </c>
      <c r="C3137" s="3" t="e" cm="1" vm="10">
        <f t="array" ref="C3137">_FV(A3137,"Latitude")</f>
        <v>#VALUE!</v>
      </c>
      <c r="D3137" s="3" t="e" cm="1" vm="11">
        <f t="array" ref="D3137">_FV(A3137,"Longitude")</f>
        <v>#VALUE!</v>
      </c>
    </row>
    <row r="3138" spans="1:4" ht="30" x14ac:dyDescent="0.25">
      <c r="A3138" s="3" t="s">
        <v>16661</v>
      </c>
      <c r="B3138" s="3" t="s">
        <v>16661</v>
      </c>
      <c r="C3138" s="3" t="e" cm="1" vm="10">
        <f t="array" ref="C3138">_FV(A3138,"Latitude")</f>
        <v>#VALUE!</v>
      </c>
      <c r="D3138" s="3" t="e" cm="1" vm="11">
        <f t="array" ref="D3138">_FV(A3138,"Longitude")</f>
        <v>#VALUE!</v>
      </c>
    </row>
    <row r="3139" spans="1:4" ht="120" hidden="1" x14ac:dyDescent="0.25">
      <c r="A3139" s="3" t="e" vm="5172">
        <v>#VALUE!</v>
      </c>
      <c r="B3139" s="3" t="s">
        <v>7725</v>
      </c>
      <c r="C3139" s="3" cm="1" vm="5173">
        <f t="array" ref="C3139">_FV(A3139,"Latitude")</f>
        <v>51.271999999999998</v>
      </c>
      <c r="D3139" s="3" cm="1" vm="5174">
        <f t="array" ref="D3139">_FV(A3139,"Longitude")</f>
        <v>0.52900000000000003</v>
      </c>
    </row>
    <row r="3140" spans="1:4" hidden="1" x14ac:dyDescent="0.25">
      <c r="A3140" s="3" t="e" vm="5175">
        <v>#VALUE!</v>
      </c>
      <c r="B3140" s="3" t="s">
        <v>12812</v>
      </c>
      <c r="C3140" s="3" cm="1" vm="5176">
        <f t="array" ref="C3140">_FV(A3140,"Latitude")</f>
        <v>11.8378557</v>
      </c>
      <c r="D3140" s="3" cm="1" vm="5177">
        <f t="array" ref="D3140">_FV(A3140,"Longitude")</f>
        <v>13.142814</v>
      </c>
    </row>
    <row r="3141" spans="1:4" hidden="1" x14ac:dyDescent="0.25">
      <c r="A3141" s="3" t="e" vm="5178">
        <v>#VALUE!</v>
      </c>
      <c r="B3141" s="3" t="s">
        <v>6879</v>
      </c>
      <c r="C3141" s="3" cm="1" vm="5179">
        <f t="array" ref="C3141">_FV(A3141,"Latitude")</f>
        <v>40.978237999999997</v>
      </c>
      <c r="D3141" s="3" cm="1" vm="5180">
        <f t="array" ref="D3141">_FV(A3141,"Longitude")</f>
        <v>-76.375474999999994</v>
      </c>
    </row>
    <row r="3142" spans="1:4" x14ac:dyDescent="0.25">
      <c r="A3142" s="3" t="e" vm="5181">
        <v>#VALUE!</v>
      </c>
      <c r="B3142" s="3" t="s">
        <v>13435</v>
      </c>
      <c r="C3142" s="3" t="e" cm="1" vm="10">
        <f t="array" ref="C3142">_FV(A3142,"Latitude")</f>
        <v>#VALUE!</v>
      </c>
      <c r="D3142" s="3" t="e" cm="1" vm="11">
        <f t="array" ref="D3142">_FV(A3142,"Longitude")</f>
        <v>#VALUE!</v>
      </c>
    </row>
    <row r="3143" spans="1:4" x14ac:dyDescent="0.25">
      <c r="A3143" s="3" t="s">
        <v>27117</v>
      </c>
      <c r="B3143" s="3" t="s">
        <v>27117</v>
      </c>
      <c r="C3143" s="3" t="e" cm="1" vm="10">
        <f t="array" ref="C3143">_FV(A3143,"Latitude")</f>
        <v>#VALUE!</v>
      </c>
      <c r="D3143" s="3" t="e" cm="1" vm="11">
        <f t="array" ref="D3143">_FV(A3143,"Longitude")</f>
        <v>#VALUE!</v>
      </c>
    </row>
    <row r="3144" spans="1:4" ht="30" x14ac:dyDescent="0.25">
      <c r="A3144" s="3" t="e" vm="5182">
        <v>#VALUE!</v>
      </c>
      <c r="B3144" s="3" t="s">
        <v>24748</v>
      </c>
      <c r="C3144" s="3" t="e" cm="1" vm="10">
        <f t="array" ref="C3144">_FV(A3144,"Latitude")</f>
        <v>#VALUE!</v>
      </c>
      <c r="D3144" s="3" t="e" cm="1" vm="11">
        <f t="array" ref="D3144">_FV(A3144,"Longitude")</f>
        <v>#VALUE!</v>
      </c>
    </row>
    <row r="3145" spans="1:4" ht="75" x14ac:dyDescent="0.25">
      <c r="A3145" s="3" t="e" vm="5183">
        <v>#VALUE!</v>
      </c>
      <c r="B3145" s="3" t="s">
        <v>13876</v>
      </c>
      <c r="C3145" s="3" t="e" cm="1" vm="10">
        <f t="array" ref="C3145">_FV(A3145,"Latitude")</f>
        <v>#VALUE!</v>
      </c>
      <c r="D3145" s="3" t="e" cm="1" vm="11">
        <f t="array" ref="D3145">_FV(A3145,"Longitude")</f>
        <v>#VALUE!</v>
      </c>
    </row>
    <row r="3146" spans="1:4" ht="45" hidden="1" x14ac:dyDescent="0.25">
      <c r="A3146" s="3" t="e" vm="5184">
        <v>#VALUE!</v>
      </c>
      <c r="B3146" s="3" t="s">
        <v>33977</v>
      </c>
      <c r="C3146" s="3" cm="1" vm="5185">
        <f t="array" ref="C3146">_FV(A3146,"Latitude")</f>
        <v>-23.321762700000001</v>
      </c>
      <c r="D3146" s="3" cm="1" vm="5186">
        <f t="array" ref="D3146">_FV(A3146,"Longitude")</f>
        <v>-46.582483500000002</v>
      </c>
    </row>
    <row r="3147" spans="1:4" ht="30" hidden="1" x14ac:dyDescent="0.25">
      <c r="A3147" s="3" t="e" vm="9391">
        <v>#VALUE!</v>
      </c>
      <c r="B3147" s="3" t="s">
        <v>3414</v>
      </c>
      <c r="C3147" s="3" cm="1" vm="6728">
        <f t="array" ref="C3147">_FV(A3147,"Latitude")</f>
        <v>-32.75</v>
      </c>
      <c r="D3147" s="3" cm="1" vm="9392">
        <f t="array" ref="D3147">_FV(A3147,"Longitude")</f>
        <v>151.58333300000001</v>
      </c>
    </row>
    <row r="3148" spans="1:4" x14ac:dyDescent="0.25">
      <c r="A3148" s="3" t="e" vm="5190">
        <v>#VALUE!</v>
      </c>
      <c r="B3148" s="3" t="s">
        <v>3019</v>
      </c>
      <c r="C3148" s="3" t="e" cm="1" vm="10">
        <f t="array" ref="C3148">_FV(A3148,"Latitude")</f>
        <v>#VALUE!</v>
      </c>
      <c r="D3148" s="3" t="e" cm="1" vm="11">
        <f t="array" ref="D3148">_FV(A3148,"Longitude")</f>
        <v>#VALUE!</v>
      </c>
    </row>
    <row r="3149" spans="1:4" ht="30" hidden="1" x14ac:dyDescent="0.25">
      <c r="A3149" s="3" t="e" vm="5191">
        <v>#VALUE!</v>
      </c>
      <c r="B3149" s="3" t="s">
        <v>11915</v>
      </c>
      <c r="C3149" s="3" cm="1" vm="5192">
        <f t="array" ref="C3149">_FV(A3149,"Latitude")</f>
        <v>-3.1</v>
      </c>
      <c r="D3149" s="3" cm="1" vm="5193">
        <f t="array" ref="D3149">_FV(A3149,"Longitude")</f>
        <v>119.85</v>
      </c>
    </row>
    <row r="3150" spans="1:4" ht="30" x14ac:dyDescent="0.25">
      <c r="A3150" s="3" t="s">
        <v>40131</v>
      </c>
      <c r="B3150" s="3" t="s">
        <v>40131</v>
      </c>
      <c r="C3150" s="3" t="e" cm="1" vm="10">
        <f t="array" ref="C3150">_FV(A3150,"Latitude")</f>
        <v>#VALUE!</v>
      </c>
      <c r="D3150" s="3" t="e" cm="1" vm="11">
        <f t="array" ref="D3150">_FV(A3150,"Longitude")</f>
        <v>#VALUE!</v>
      </c>
    </row>
    <row r="3151" spans="1:4" x14ac:dyDescent="0.25">
      <c r="A3151" s="3" t="e" vm="5194">
        <v>#VALUE!</v>
      </c>
      <c r="B3151" s="3" t="s">
        <v>31082</v>
      </c>
      <c r="C3151" s="3" t="e" cm="1" vm="10">
        <f t="array" ref="C3151">_FV(A3151,"Latitude")</f>
        <v>#VALUE!</v>
      </c>
      <c r="D3151" s="3" t="e" cm="1" vm="11">
        <f t="array" ref="D3151">_FV(A3151,"Longitude")</f>
        <v>#VALUE!</v>
      </c>
    </row>
    <row r="3152" spans="1:4" x14ac:dyDescent="0.25">
      <c r="A3152" s="3" t="e" vm="5195">
        <v>#VALUE!</v>
      </c>
      <c r="B3152" s="3" t="s">
        <v>13064</v>
      </c>
      <c r="C3152" s="3" t="e" cm="1" vm="10">
        <f t="array" ref="C3152">_FV(A3152,"Latitude")</f>
        <v>#VALUE!</v>
      </c>
      <c r="D3152" s="3" t="e" cm="1" vm="11">
        <f t="array" ref="D3152">_FV(A3152,"Longitude")</f>
        <v>#VALUE!</v>
      </c>
    </row>
    <row r="3153" spans="1:4" ht="30" x14ac:dyDescent="0.25">
      <c r="A3153" s="3" t="e" vm="5195">
        <v>#VALUE!</v>
      </c>
      <c r="B3153" s="3" t="s">
        <v>45049</v>
      </c>
      <c r="C3153" s="3" t="e" cm="1" vm="10">
        <f t="array" ref="C3153">_FV(A3153,"Latitude")</f>
        <v>#VALUE!</v>
      </c>
      <c r="D3153" s="3" t="e" cm="1" vm="11">
        <f t="array" ref="D3153">_FV(A3153,"Longitude")</f>
        <v>#VALUE!</v>
      </c>
    </row>
    <row r="3154" spans="1:4" hidden="1" x14ac:dyDescent="0.25">
      <c r="A3154" s="3" t="e" vm="5199">
        <v>#VALUE!</v>
      </c>
      <c r="B3154" s="3" t="s">
        <v>4595</v>
      </c>
      <c r="C3154" s="3" cm="1" vm="5200">
        <f t="array" ref="C3154">_FV(A3154,"Latitude")</f>
        <v>0.56699999999999995</v>
      </c>
      <c r="D3154" s="3" cm="1" vm="5201">
        <f t="array" ref="D3154">_FV(A3154,"Longitude")</f>
        <v>12.867000000000001</v>
      </c>
    </row>
    <row r="3155" spans="1:4" x14ac:dyDescent="0.25">
      <c r="A3155" s="3" t="s">
        <v>42693</v>
      </c>
      <c r="B3155" s="3" t="s">
        <v>42693</v>
      </c>
      <c r="C3155" s="3" t="e" cm="1" vm="10">
        <f t="array" ref="C3155">_FV(A3155,"Latitude")</f>
        <v>#VALUE!</v>
      </c>
      <c r="D3155" s="3" t="e" cm="1" vm="11">
        <f t="array" ref="D3155">_FV(A3155,"Longitude")</f>
        <v>#VALUE!</v>
      </c>
    </row>
    <row r="3156" spans="1:4" ht="105" x14ac:dyDescent="0.25">
      <c r="A3156" s="3" t="e" vm="5202">
        <v>#VALUE!</v>
      </c>
      <c r="B3156" s="3" t="s">
        <v>19180</v>
      </c>
      <c r="C3156" s="3" t="e" cm="1" vm="10">
        <f t="array" ref="C3156">_FV(A3156,"Latitude")</f>
        <v>#VALUE!</v>
      </c>
      <c r="D3156" s="3" t="e" cm="1" vm="11">
        <f t="array" ref="D3156">_FV(A3156,"Longitude")</f>
        <v>#VALUE!</v>
      </c>
    </row>
    <row r="3157" spans="1:4" ht="45" x14ac:dyDescent="0.25">
      <c r="A3157" s="3" t="s">
        <v>34596</v>
      </c>
      <c r="B3157" s="3" t="s">
        <v>34596</v>
      </c>
      <c r="C3157" s="3" t="e" cm="1" vm="10">
        <f t="array" ref="C3157">_FV(A3157,"Latitude")</f>
        <v>#VALUE!</v>
      </c>
      <c r="D3157" s="3" t="e" cm="1" vm="11">
        <f t="array" ref="D3157">_FV(A3157,"Longitude")</f>
        <v>#VALUE!</v>
      </c>
    </row>
    <row r="3158" spans="1:4" x14ac:dyDescent="0.25">
      <c r="A3158" s="3" t="s">
        <v>16826</v>
      </c>
      <c r="B3158" s="3" t="s">
        <v>16826</v>
      </c>
      <c r="C3158" s="3" t="e" cm="1" vm="10">
        <f t="array" ref="C3158">_FV(A3158,"Latitude")</f>
        <v>#VALUE!</v>
      </c>
      <c r="D3158" s="3" t="e" cm="1" vm="11">
        <f t="array" ref="D3158">_FV(A3158,"Longitude")</f>
        <v>#VALUE!</v>
      </c>
    </row>
    <row r="3159" spans="1:4" hidden="1" x14ac:dyDescent="0.25">
      <c r="A3159" s="3" t="e" vm="5203">
        <v>#VALUE!</v>
      </c>
      <c r="B3159" s="3" t="s">
        <v>12855</v>
      </c>
      <c r="C3159" s="3" cm="1" vm="5204">
        <f t="array" ref="C3159">_FV(A3159,"Latitude")</f>
        <v>27.42</v>
      </c>
      <c r="D3159" s="3" cm="1" vm="5205">
        <f t="array" ref="D3159">_FV(A3159,"Longitude")</f>
        <v>85.17</v>
      </c>
    </row>
    <row r="3160" spans="1:4" ht="30" x14ac:dyDescent="0.25">
      <c r="A3160" s="3" t="e" vm="5206">
        <v>#VALUE!</v>
      </c>
      <c r="B3160" s="3" t="s">
        <v>40866</v>
      </c>
      <c r="C3160" s="3" t="e" cm="1" vm="10">
        <f t="array" ref="C3160">_FV(A3160,"Latitude")</f>
        <v>#VALUE!</v>
      </c>
      <c r="D3160" s="3" t="e" cm="1" vm="11">
        <f t="array" ref="D3160">_FV(A3160,"Longitude")</f>
        <v>#VALUE!</v>
      </c>
    </row>
    <row r="3161" spans="1:4" ht="45" x14ac:dyDescent="0.25">
      <c r="A3161" s="3" t="s">
        <v>7844</v>
      </c>
      <c r="B3161" s="3" t="s">
        <v>7844</v>
      </c>
      <c r="C3161" s="3" t="e" cm="1" vm="10">
        <f t="array" ref="C3161">_FV(A3161,"Latitude")</f>
        <v>#VALUE!</v>
      </c>
      <c r="D3161" s="3" t="e" cm="1" vm="11">
        <f t="array" ref="D3161">_FV(A3161,"Longitude")</f>
        <v>#VALUE!</v>
      </c>
    </row>
    <row r="3162" spans="1:4" hidden="1" x14ac:dyDescent="0.25">
      <c r="A3162" s="3" t="e" vm="5207">
        <v>#VALUE!</v>
      </c>
      <c r="B3162" s="3" t="s">
        <v>8731</v>
      </c>
      <c r="C3162" s="3" cm="1" vm="5208">
        <f t="array" ref="C3162">_FV(A3162,"Latitude")</f>
        <v>9.5500000000000007</v>
      </c>
      <c r="D3162" s="3" cm="1" vm="5209">
        <f t="array" ref="D3162">_FV(A3162,"Longitude")</f>
        <v>31.65</v>
      </c>
    </row>
    <row r="3163" spans="1:4" x14ac:dyDescent="0.25">
      <c r="A3163" s="3" t="e" vm="5210">
        <v>#VALUE!</v>
      </c>
      <c r="B3163" s="3" t="s">
        <v>40834</v>
      </c>
      <c r="C3163" s="3" t="e" cm="1" vm="10">
        <f t="array" ref="C3163">_FV(A3163,"Latitude")</f>
        <v>#VALUE!</v>
      </c>
      <c r="D3163" s="3" t="e" cm="1" vm="11">
        <f t="array" ref="D3163">_FV(A3163,"Longitude")</f>
        <v>#VALUE!</v>
      </c>
    </row>
    <row r="3164" spans="1:4" ht="30" hidden="1" x14ac:dyDescent="0.25">
      <c r="A3164" s="3" t="e" vm="5211">
        <v>#VALUE!</v>
      </c>
      <c r="B3164" s="3" t="s">
        <v>22194</v>
      </c>
      <c r="C3164" s="3" cm="1" vm="5212">
        <f t="array" ref="C3164">_FV(A3164,"Latitude")</f>
        <v>11.866667</v>
      </c>
      <c r="D3164" s="3" cm="1" vm="5213">
        <f t="array" ref="D3164">_FV(A3164,"Longitude")</f>
        <v>3.3833329999999999</v>
      </c>
    </row>
    <row r="3165" spans="1:4" ht="30" hidden="1" x14ac:dyDescent="0.25">
      <c r="A3165" s="3" t="e" vm="5214">
        <v>#VALUE!</v>
      </c>
      <c r="B3165" s="3" t="s">
        <v>35549</v>
      </c>
      <c r="C3165" s="3" cm="1" vm="5215">
        <f t="array" ref="C3165">_FV(A3165,"Latitude")</f>
        <v>8.1586160000000003</v>
      </c>
      <c r="D3165" s="3" cm="1" vm="5216">
        <f t="array" ref="D3165">_FV(A3165,"Longitude")</f>
        <v>125.132988</v>
      </c>
    </row>
    <row r="3166" spans="1:4" hidden="1" x14ac:dyDescent="0.25">
      <c r="A3166" s="3" t="e" vm="5217">
        <v>#VALUE!</v>
      </c>
      <c r="B3166" s="3" t="s">
        <v>38871</v>
      </c>
      <c r="C3166" s="3" cm="1" vm="5218">
        <f t="array" ref="C3166">_FV(A3166,"Latitude")</f>
        <v>25.007859</v>
      </c>
      <c r="D3166" s="3" cm="1" vm="5219">
        <f t="array" ref="D3166">_FV(A3166,"Longitude")</f>
        <v>88.139748999999995</v>
      </c>
    </row>
    <row r="3167" spans="1:4" ht="30" x14ac:dyDescent="0.25">
      <c r="A3167" s="3" t="e" vm="5220">
        <v>#VALUE!</v>
      </c>
      <c r="B3167" s="3" t="s">
        <v>29001</v>
      </c>
      <c r="C3167" s="3" t="e" cm="1" vm="10">
        <f t="array" ref="C3167">_FV(A3167,"Latitude")</f>
        <v>#VALUE!</v>
      </c>
      <c r="D3167" s="3" t="e" cm="1" vm="11">
        <f t="array" ref="D3167">_FV(A3167,"Longitude")</f>
        <v>#VALUE!</v>
      </c>
    </row>
    <row r="3168" spans="1:4" ht="75" x14ac:dyDescent="0.25">
      <c r="A3168" s="3" t="s">
        <v>15996</v>
      </c>
      <c r="B3168" s="3" t="s">
        <v>15996</v>
      </c>
      <c r="C3168" s="3" t="e" cm="1" vm="10">
        <f t="array" ref="C3168">_FV(A3168,"Latitude")</f>
        <v>#VALUE!</v>
      </c>
      <c r="D3168" s="3" t="e" cm="1" vm="11">
        <f t="array" ref="D3168">_FV(A3168,"Longitude")</f>
        <v>#VALUE!</v>
      </c>
    </row>
    <row r="3169" spans="1:4" ht="45" x14ac:dyDescent="0.25">
      <c r="A3169" s="3" t="s">
        <v>13437</v>
      </c>
      <c r="B3169" s="3" t="s">
        <v>13437</v>
      </c>
      <c r="C3169" s="3" t="e" cm="1" vm="10">
        <f t="array" ref="C3169">_FV(A3169,"Latitude")</f>
        <v>#VALUE!</v>
      </c>
      <c r="D3169" s="3" t="e" cm="1" vm="11">
        <f t="array" ref="D3169">_FV(A3169,"Longitude")</f>
        <v>#VALUE!</v>
      </c>
    </row>
    <row r="3170" spans="1:4" ht="45" hidden="1" x14ac:dyDescent="0.25">
      <c r="A3170" s="3" t="e" vm="5221">
        <v>#VALUE!</v>
      </c>
      <c r="B3170" s="3" t="s">
        <v>15986</v>
      </c>
      <c r="C3170" s="3" cm="1" vm="5222">
        <f t="array" ref="C3170">_FV(A3170,"Latitude")</f>
        <v>-9.0011109999999999</v>
      </c>
      <c r="D3170" s="3" cm="1" vm="5223">
        <f t="array" ref="D3170">_FV(A3170,"Longitude")</f>
        <v>125.2197189</v>
      </c>
    </row>
    <row r="3171" spans="1:4" ht="45" hidden="1" x14ac:dyDescent="0.25">
      <c r="A3171" s="3" t="e" vm="5224">
        <v>#VALUE!</v>
      </c>
      <c r="B3171" s="3" t="s">
        <v>24941</v>
      </c>
      <c r="C3171" s="3" cm="1" vm="5225">
        <f t="array" ref="C3171">_FV(A3171,"Latitude")</f>
        <v>23.747299999999999</v>
      </c>
      <c r="D3171" s="3" cm="1" vm="5226">
        <f t="array" ref="D3171">_FV(A3171,"Longitude")</f>
        <v>90.414299999999997</v>
      </c>
    </row>
    <row r="3172" spans="1:4" x14ac:dyDescent="0.25">
      <c r="A3172" s="3" t="s">
        <v>3255</v>
      </c>
      <c r="B3172" s="3" t="s">
        <v>3255</v>
      </c>
      <c r="C3172" s="3" t="e" cm="1" vm="10">
        <f t="array" ref="C3172">_FV(A3172,"Latitude")</f>
        <v>#VALUE!</v>
      </c>
      <c r="D3172" s="3" t="e" cm="1" vm="11">
        <f t="array" ref="D3172">_FV(A3172,"Longitude")</f>
        <v>#VALUE!</v>
      </c>
    </row>
    <row r="3173" spans="1:4" ht="30" hidden="1" x14ac:dyDescent="0.25">
      <c r="A3173" s="3" t="e" vm="5227">
        <v>#VALUE!</v>
      </c>
      <c r="B3173" s="3" t="s">
        <v>23776</v>
      </c>
      <c r="C3173" s="3" cm="1" vm="5228">
        <f t="array" ref="C3173">_FV(A3173,"Latitude")</f>
        <v>34.03</v>
      </c>
      <c r="D3173" s="3" cm="1" vm="5229">
        <f t="array" ref="D3173">_FV(A3173,"Longitude")</f>
        <v>-118.75</v>
      </c>
    </row>
    <row r="3174" spans="1:4" x14ac:dyDescent="0.25">
      <c r="A3174" s="3" t="s">
        <v>47116</v>
      </c>
      <c r="B3174" s="3" t="s">
        <v>12887</v>
      </c>
      <c r="C3174" s="3" t="e" cm="1" vm="10">
        <f t="array" ref="C3174">_FV(A3174,"Latitude")</f>
        <v>#VALUE!</v>
      </c>
      <c r="D3174" s="3" t="e" cm="1" vm="11">
        <f t="array" ref="D3174">_FV(A3174,"Longitude")</f>
        <v>#VALUE!</v>
      </c>
    </row>
    <row r="3175" spans="1:4" ht="30" hidden="1" x14ac:dyDescent="0.25">
      <c r="A3175" s="3" t="e" vm="9393">
        <v>#VALUE!</v>
      </c>
      <c r="B3175" s="3" t="s">
        <v>34529</v>
      </c>
      <c r="C3175" s="3" cm="1" vm="9394">
        <f t="array" ref="C3175">_FV(A3175,"Latitude")</f>
        <v>51.218888999999997</v>
      </c>
      <c r="D3175" s="3" cm="1" vm="9395">
        <f t="array" ref="D3175">_FV(A3175,"Longitude")</f>
        <v>17.064167000000001</v>
      </c>
    </row>
    <row r="3176" spans="1:4" hidden="1" x14ac:dyDescent="0.25">
      <c r="A3176" s="3" t="e" vm="5236">
        <v>#VALUE!</v>
      </c>
      <c r="B3176" s="3" t="s">
        <v>42091</v>
      </c>
      <c r="C3176" s="3" cm="1" vm="5237">
        <f t="array" ref="C3176">_FV(A3176,"Latitude")</f>
        <v>21.337503999999999</v>
      </c>
      <c r="D3176" s="3" cm="1" vm="5238">
        <f t="array" ref="D3176">_FV(A3176,"Longitude")</f>
        <v>-98.826802999999998</v>
      </c>
    </row>
    <row r="3177" spans="1:4" hidden="1" x14ac:dyDescent="0.25">
      <c r="A3177" s="3" t="e" vm="5239">
        <v>#VALUE!</v>
      </c>
      <c r="B3177" s="3" t="s">
        <v>42395</v>
      </c>
      <c r="C3177" s="3" cm="1" vm="5240">
        <f t="array" ref="C3177">_FV(A3177,"Latitude")</f>
        <v>39.613343</v>
      </c>
      <c r="D3177" s="3" cm="1" vm="5241">
        <f t="array" ref="D3177">_FV(A3177,"Longitude")</f>
        <v>2.9568490000000001</v>
      </c>
    </row>
    <row r="3178" spans="1:4" ht="60" x14ac:dyDescent="0.25">
      <c r="A3178" s="3" t="s">
        <v>47117</v>
      </c>
      <c r="B3178" s="3" t="s">
        <v>12222</v>
      </c>
      <c r="C3178" s="3" t="e" cm="1" vm="10">
        <f t="array" ref="C3178">_FV(A3178,"Latitude")</f>
        <v>#VALUE!</v>
      </c>
      <c r="D3178" s="3" t="e" cm="1" vm="11">
        <f t="array" ref="D3178">_FV(A3178,"Longitude")</f>
        <v>#VALUE!</v>
      </c>
    </row>
    <row r="3179" spans="1:4" ht="30" x14ac:dyDescent="0.25">
      <c r="A3179" s="3" t="s">
        <v>5209</v>
      </c>
      <c r="B3179" s="3" t="s">
        <v>5209</v>
      </c>
      <c r="C3179" s="3" t="e" cm="1" vm="10">
        <f t="array" ref="C3179">_FV(A3179,"Latitude")</f>
        <v>#VALUE!</v>
      </c>
      <c r="D3179" s="3" t="e" cm="1" vm="11">
        <f t="array" ref="D3179">_FV(A3179,"Longitude")</f>
        <v>#VALUE!</v>
      </c>
    </row>
    <row r="3180" spans="1:4" ht="45" hidden="1" x14ac:dyDescent="0.25">
      <c r="A3180" s="3" t="e" vm="5243">
        <v>#VALUE!</v>
      </c>
      <c r="B3180" s="3" t="s">
        <v>7137</v>
      </c>
      <c r="C3180" s="3" cm="1" vm="5244">
        <f t="array" ref="C3180">_FV(A3180,"Latitude")</f>
        <v>54.139000000000003</v>
      </c>
      <c r="D3180" s="3" cm="1" vm="5245">
        <f t="array" ref="D3180">_FV(A3180,"Longitude")</f>
        <v>-0.79200000000000004</v>
      </c>
    </row>
    <row r="3181" spans="1:4" x14ac:dyDescent="0.25">
      <c r="A3181" s="3" t="e" vm="5246">
        <v>#VALUE!</v>
      </c>
      <c r="B3181" s="3" t="s">
        <v>2198</v>
      </c>
      <c r="C3181" s="3" t="e" cm="1" vm="10">
        <f t="array" ref="C3181">_FV(A3181,"Latitude")</f>
        <v>#VALUE!</v>
      </c>
      <c r="D3181" s="3" t="e" cm="1" vm="11">
        <f t="array" ref="D3181">_FV(A3181,"Longitude")</f>
        <v>#VALUE!</v>
      </c>
    </row>
    <row r="3182" spans="1:4" ht="45" x14ac:dyDescent="0.25">
      <c r="A3182" s="3" t="s">
        <v>9705</v>
      </c>
      <c r="B3182" s="3" t="s">
        <v>9705</v>
      </c>
      <c r="C3182" s="3" t="e" cm="1" vm="10">
        <f t="array" ref="C3182">_FV(A3182,"Latitude")</f>
        <v>#VALUE!</v>
      </c>
      <c r="D3182" s="3" t="e" cm="1" vm="11">
        <f t="array" ref="D3182">_FV(A3182,"Longitude")</f>
        <v>#VALUE!</v>
      </c>
    </row>
    <row r="3183" spans="1:4" x14ac:dyDescent="0.25">
      <c r="A3183" s="3" t="e" vm="5247">
        <v>#VALUE!</v>
      </c>
      <c r="B3183" s="3" t="s">
        <v>22254</v>
      </c>
      <c r="C3183" s="3" t="e" cm="1" vm="10">
        <f t="array" ref="C3183">_FV(A3183,"Latitude")</f>
        <v>#VALUE!</v>
      </c>
      <c r="D3183" s="3" t="e" cm="1" vm="11">
        <f t="array" ref="D3183">_FV(A3183,"Longitude")</f>
        <v>#VALUE!</v>
      </c>
    </row>
    <row r="3184" spans="1:4" ht="30" hidden="1" x14ac:dyDescent="0.25">
      <c r="A3184" s="3" t="e" vm="5248">
        <v>#VALUE!</v>
      </c>
      <c r="B3184" s="3" t="s">
        <v>43620</v>
      </c>
      <c r="C3184" s="3" cm="1" vm="5249">
        <f t="array" ref="C3184">_FV(A3184,"Latitude")</f>
        <v>49.626940699999999</v>
      </c>
      <c r="D3184" s="3" cm="1" vm="5250">
        <f t="array" ref="D3184">_FV(A3184,"Longitude")</f>
        <v>6.0220748999999998</v>
      </c>
    </row>
    <row r="3185" spans="1:4" x14ac:dyDescent="0.25">
      <c r="A3185" s="3" t="s">
        <v>47118</v>
      </c>
      <c r="B3185" s="3" t="s">
        <v>21526</v>
      </c>
      <c r="C3185" s="3" t="e" cm="1" vm="10">
        <f t="array" ref="C3185">_FV(A3185,"Latitude")</f>
        <v>#VALUE!</v>
      </c>
      <c r="D3185" s="3" t="e" cm="1" vm="11">
        <f t="array" ref="D3185">_FV(A3185,"Longitude")</f>
        <v>#VALUE!</v>
      </c>
    </row>
    <row r="3186" spans="1:4" ht="90" x14ac:dyDescent="0.25">
      <c r="A3186" s="3" t="s">
        <v>47118</v>
      </c>
      <c r="B3186" s="3" t="s">
        <v>26357</v>
      </c>
      <c r="C3186" s="3" t="e" cm="1" vm="10">
        <f t="array" ref="C3186">_FV(A3186,"Latitude")</f>
        <v>#VALUE!</v>
      </c>
      <c r="D3186" s="3" t="e" cm="1" vm="11">
        <f t="array" ref="D3186">_FV(A3186,"Longitude")</f>
        <v>#VALUE!</v>
      </c>
    </row>
    <row r="3187" spans="1:4" ht="30" x14ac:dyDescent="0.25">
      <c r="A3187" s="3" t="e" vm="5255">
        <v>#VALUE!</v>
      </c>
      <c r="B3187" s="3" t="s">
        <v>25494</v>
      </c>
      <c r="C3187" s="3" t="e" cm="1" vm="10">
        <f t="array" ref="C3187">_FV(A3187,"Latitude")</f>
        <v>#VALUE!</v>
      </c>
      <c r="D3187" s="3" t="e" cm="1" vm="11">
        <f t="array" ref="D3187">_FV(A3187,"Longitude")</f>
        <v>#VALUE!</v>
      </c>
    </row>
    <row r="3188" spans="1:4" x14ac:dyDescent="0.25">
      <c r="A3188" s="3" t="s">
        <v>4473</v>
      </c>
      <c r="B3188" s="3" t="s">
        <v>4473</v>
      </c>
      <c r="C3188" s="3" t="e" cm="1" vm="10">
        <f t="array" ref="C3188">_FV(A3188,"Latitude")</f>
        <v>#VALUE!</v>
      </c>
      <c r="D3188" s="3" t="e" cm="1" vm="11">
        <f t="array" ref="D3188">_FV(A3188,"Longitude")</f>
        <v>#VALUE!</v>
      </c>
    </row>
    <row r="3189" spans="1:4" ht="120" hidden="1" x14ac:dyDescent="0.25">
      <c r="A3189" s="3" t="e" vm="5256">
        <v>#VALUE!</v>
      </c>
      <c r="B3189" s="3" t="s">
        <v>34027</v>
      </c>
      <c r="C3189" s="3" cm="1" vm="5257">
        <f t="array" ref="C3189">_FV(A3189,"Latitude")</f>
        <v>50.5</v>
      </c>
      <c r="D3189" s="3" cm="1" vm="5258">
        <f t="array" ref="D3189">_FV(A3189,"Longitude")</f>
        <v>4.233333</v>
      </c>
    </row>
    <row r="3190" spans="1:4" x14ac:dyDescent="0.25">
      <c r="A3190" s="3" t="s">
        <v>12839</v>
      </c>
      <c r="B3190" s="3" t="s">
        <v>12839</v>
      </c>
      <c r="C3190" s="3" t="e" cm="1" vm="10">
        <f t="array" ref="C3190">_FV(A3190,"Latitude")</f>
        <v>#VALUE!</v>
      </c>
      <c r="D3190" s="3" t="e" cm="1" vm="11">
        <f t="array" ref="D3190">_FV(A3190,"Longitude")</f>
        <v>#VALUE!</v>
      </c>
    </row>
    <row r="3191" spans="1:4" hidden="1" x14ac:dyDescent="0.25">
      <c r="A3191" s="3" t="e" vm="5259">
        <v>#VALUE!</v>
      </c>
      <c r="B3191" s="3" t="s">
        <v>42627</v>
      </c>
      <c r="C3191" s="3" cm="1" vm="5260">
        <f t="array" ref="C3191">_FV(A3191,"Latitude")</f>
        <v>12.13932</v>
      </c>
      <c r="D3191" s="3" cm="1" vm="5261">
        <f t="array" ref="D3191">_FV(A3191,"Longitude")</f>
        <v>-86.260959999999997</v>
      </c>
    </row>
    <row r="3192" spans="1:4" ht="45" x14ac:dyDescent="0.25">
      <c r="A3192" s="3" t="s">
        <v>47119</v>
      </c>
      <c r="B3192" s="3" t="s">
        <v>34318</v>
      </c>
      <c r="C3192" s="3" t="e" cm="1" vm="10">
        <f t="array" ref="C3192">_FV(A3192,"Latitude")</f>
        <v>#VALUE!</v>
      </c>
      <c r="D3192" s="3" t="e" cm="1" vm="11">
        <f t="array" ref="D3192">_FV(A3192,"Longitude")</f>
        <v>#VALUE!</v>
      </c>
    </row>
    <row r="3193" spans="1:4" x14ac:dyDescent="0.25">
      <c r="A3193" s="3" t="s">
        <v>27179</v>
      </c>
      <c r="B3193" s="3" t="s">
        <v>27179</v>
      </c>
      <c r="C3193" s="3" t="e" cm="1" vm="10">
        <f t="array" ref="C3193">_FV(A3193,"Latitude")</f>
        <v>#VALUE!</v>
      </c>
      <c r="D3193" s="3" t="e" cm="1" vm="11">
        <f t="array" ref="D3193">_FV(A3193,"Longitude")</f>
        <v>#VALUE!</v>
      </c>
    </row>
    <row r="3194" spans="1:4" ht="30" x14ac:dyDescent="0.25">
      <c r="A3194" s="3" t="s">
        <v>20737</v>
      </c>
      <c r="B3194" s="3" t="s">
        <v>20737</v>
      </c>
      <c r="C3194" s="3" t="e" cm="1" vm="10">
        <f t="array" ref="C3194">_FV(A3194,"Latitude")</f>
        <v>#VALUE!</v>
      </c>
      <c r="D3194" s="3" t="e" cm="1" vm="11">
        <f t="array" ref="D3194">_FV(A3194,"Longitude")</f>
        <v>#VALUE!</v>
      </c>
    </row>
    <row r="3195" spans="1:4" ht="45" x14ac:dyDescent="0.25">
      <c r="A3195" s="3" t="s">
        <v>29081</v>
      </c>
      <c r="B3195" s="3" t="s">
        <v>29081</v>
      </c>
      <c r="C3195" s="3" t="e" cm="1" vm="10">
        <f t="array" ref="C3195">_FV(A3195,"Latitude")</f>
        <v>#VALUE!</v>
      </c>
      <c r="D3195" s="3" t="e" cm="1" vm="11">
        <f t="array" ref="D3195">_FV(A3195,"Longitude")</f>
        <v>#VALUE!</v>
      </c>
    </row>
    <row r="3196" spans="1:4" ht="30" hidden="1" x14ac:dyDescent="0.25">
      <c r="A3196" s="3" t="e" vm="5263">
        <v>#VALUE!</v>
      </c>
      <c r="B3196" s="3" t="s">
        <v>17449</v>
      </c>
      <c r="C3196" s="3" cm="1" vm="5264">
        <f t="array" ref="C3196">_FV(A3196,"Latitude")</f>
        <v>-3.4280560000000002</v>
      </c>
      <c r="D3196" s="3" cm="1" vm="5265">
        <f t="array" ref="D3196">_FV(A3196,"Longitude")</f>
        <v>-60.459443999999998</v>
      </c>
    </row>
    <row r="3197" spans="1:4" ht="30" hidden="1" x14ac:dyDescent="0.25">
      <c r="A3197" s="3" t="e" vm="5266">
        <v>#VALUE!</v>
      </c>
      <c r="B3197" s="3" t="s">
        <v>25390</v>
      </c>
      <c r="C3197" s="3" cm="1" vm="5267">
        <f t="array" ref="C3197">_FV(A3197,"Latitude")</f>
        <v>-3.1063915999999998</v>
      </c>
      <c r="D3197" s="3" cm="1" vm="5268">
        <f t="array" ref="D3197">_FV(A3197,"Longitude")</f>
        <v>-60.0262934</v>
      </c>
    </row>
    <row r="3198" spans="1:4" ht="60" x14ac:dyDescent="0.25">
      <c r="A3198" s="3" t="e" vm="5269">
        <v>#VALUE!</v>
      </c>
      <c r="B3198" s="3" t="s">
        <v>16382</v>
      </c>
      <c r="C3198" s="3" t="e" cm="1" vm="10">
        <f t="array" ref="C3198">_FV(A3198,"Latitude")</f>
        <v>#VALUE!</v>
      </c>
      <c r="D3198" s="3" t="e" cm="1" vm="11">
        <f t="array" ref="D3198">_FV(A3198,"Longitude")</f>
        <v>#VALUE!</v>
      </c>
    </row>
    <row r="3199" spans="1:4" ht="60" hidden="1" x14ac:dyDescent="0.25">
      <c r="A3199" s="3" t="e" vm="5270">
        <v>#VALUE!</v>
      </c>
      <c r="B3199" s="3" t="s">
        <v>24531</v>
      </c>
      <c r="C3199" s="3" cm="1" vm="5271">
        <f t="array" ref="C3199">_FV(A3199,"Latitude")</f>
        <v>7.2149999999999999</v>
      </c>
      <c r="D3199" s="3" cm="1" vm="5272">
        <f t="array" ref="D3199">_FV(A3199,"Longitude")</f>
        <v>126.54</v>
      </c>
    </row>
    <row r="3200" spans="1:4" ht="60" hidden="1" x14ac:dyDescent="0.25">
      <c r="A3200" s="3" t="e" vm="9396">
        <v>#VALUE!</v>
      </c>
      <c r="B3200" s="3" t="s">
        <v>10963</v>
      </c>
      <c r="C3200" s="3" cm="1" vm="9397">
        <f t="array" ref="C3200">_FV(A3200,"Latitude")</f>
        <v>53.480712500000003</v>
      </c>
      <c r="D3200" s="3" cm="1" vm="9398">
        <f t="array" ref="D3200">_FV(A3200,"Longitude")</f>
        <v>-2.2343765000000002</v>
      </c>
    </row>
    <row r="3201" spans="1:4" ht="30" hidden="1" x14ac:dyDescent="0.25">
      <c r="A3201" s="3" t="e" vm="5274">
        <v>#VALUE!</v>
      </c>
      <c r="B3201" s="3" t="s">
        <v>35928</v>
      </c>
      <c r="C3201" s="3" cm="1" vm="5275">
        <f t="array" ref="C3201">_FV(A3201,"Latitude")</f>
        <v>21.966670000000001</v>
      </c>
      <c r="D3201" s="3" cm="1" vm="5276">
        <f t="array" ref="D3201">_FV(A3201,"Longitude")</f>
        <v>96.083330000000004</v>
      </c>
    </row>
    <row r="3202" spans="1:4" ht="165" hidden="1" x14ac:dyDescent="0.25">
      <c r="A3202" s="3" t="e" vm="5277">
        <v>#VALUE!</v>
      </c>
      <c r="B3202" s="3" t="s">
        <v>28300</v>
      </c>
      <c r="C3202" s="3" cm="1" vm="5278">
        <f t="array" ref="C3202">_FV(A3202,"Latitude")</f>
        <v>14.583333</v>
      </c>
      <c r="D3202" s="3" cm="1" vm="5279">
        <f t="array" ref="D3202">_FV(A3202,"Longitude")</f>
        <v>121.033333</v>
      </c>
    </row>
    <row r="3203" spans="1:4" ht="45" hidden="1" x14ac:dyDescent="0.25">
      <c r="A3203" s="3" t="e" vm="5280">
        <v>#VALUE!</v>
      </c>
      <c r="B3203" s="3" t="s">
        <v>39255</v>
      </c>
      <c r="C3203" s="3" cm="1" vm="5281">
        <f t="array" ref="C3203">_FV(A3203,"Latitude")</f>
        <v>18.866700000000002</v>
      </c>
      <c r="D3203" s="3" cm="1" vm="5282">
        <f t="array" ref="D3203">_FV(A3203,"Longitude")</f>
        <v>84.466700000000003</v>
      </c>
    </row>
    <row r="3204" spans="1:4" hidden="1" x14ac:dyDescent="0.25">
      <c r="A3204" s="3" t="e" vm="5284">
        <v>#VALUE!</v>
      </c>
      <c r="B3204" s="3" t="s">
        <v>24333</v>
      </c>
      <c r="C3204" s="3" cm="1" vm="5285">
        <f t="array" ref="C3204">_FV(A3204,"Latitude")</f>
        <v>3.9166669999999999</v>
      </c>
      <c r="D3204" s="3" cm="1" vm="5286">
        <f t="array" ref="D3204">_FV(A3204,"Longitude")</f>
        <v>41.833333000000003</v>
      </c>
    </row>
    <row r="3205" spans="1:4" ht="45" hidden="1" x14ac:dyDescent="0.25">
      <c r="A3205" s="3" t="e" vm="5284">
        <v>#VALUE!</v>
      </c>
      <c r="B3205" s="3" t="s">
        <v>26932</v>
      </c>
      <c r="C3205" s="3" cm="1" vm="5285">
        <f t="array" ref="C3205">_FV(A3205,"Latitude")</f>
        <v>3.9166669999999999</v>
      </c>
      <c r="D3205" s="3" cm="1" vm="5286">
        <f t="array" ref="D3205">_FV(A3205,"Longitude")</f>
        <v>41.833333000000003</v>
      </c>
    </row>
    <row r="3206" spans="1:4" hidden="1" x14ac:dyDescent="0.25">
      <c r="A3206" s="3" t="e" vm="5287">
        <v>#VALUE!</v>
      </c>
      <c r="B3206" s="3" t="s">
        <v>11519</v>
      </c>
      <c r="C3206" s="3" cm="1" vm="5288">
        <f t="array" ref="C3206">_FV(A3206,"Latitude")</f>
        <v>31.709398</v>
      </c>
      <c r="D3206" s="3" cm="1" vm="5289">
        <f t="array" ref="D3206">_FV(A3206,"Longitude")</f>
        <v>76.931719999999999</v>
      </c>
    </row>
    <row r="3207" spans="1:4" hidden="1" x14ac:dyDescent="0.25">
      <c r="A3207" s="3" t="e" vm="5290">
        <v>#VALUE!</v>
      </c>
      <c r="B3207" s="3" t="s">
        <v>18511</v>
      </c>
      <c r="C3207" s="3" cm="1" vm="5291">
        <f t="array" ref="C3207">_FV(A3207,"Latitude")</f>
        <v>10.632859</v>
      </c>
      <c r="D3207" s="3" cm="1" vm="5292">
        <f t="array" ref="D3207">_FV(A3207,"Longitude")</f>
        <v>-8.6976790000000008</v>
      </c>
    </row>
    <row r="3208" spans="1:4" ht="30" hidden="1" x14ac:dyDescent="0.25">
      <c r="A3208" s="3" t="e" vm="5293">
        <v>#VALUE!</v>
      </c>
      <c r="B3208" s="3" t="s">
        <v>45101</v>
      </c>
      <c r="C3208" s="3" cm="1" vm="5294">
        <f t="array" ref="C3208">_FV(A3208,"Latitude")</f>
        <v>10.848996</v>
      </c>
      <c r="D3208" s="3" cm="1" vm="5295">
        <f t="array" ref="D3208">_FV(A3208,"Longitude")</f>
        <v>0.81660699999999997</v>
      </c>
    </row>
    <row r="3209" spans="1:4" ht="60" hidden="1" x14ac:dyDescent="0.25">
      <c r="A3209" s="3" t="e" vm="5296">
        <v>#VALUE!</v>
      </c>
      <c r="B3209" s="3" t="s">
        <v>39441</v>
      </c>
      <c r="C3209" s="3" cm="1" vm="5297">
        <f t="array" ref="C3209">_FV(A3209,"Latitude")</f>
        <v>-16.3</v>
      </c>
      <c r="D3209" s="3" cm="1" vm="5298">
        <f t="array" ref="D3209">_FV(A3209,"Longitude")</f>
        <v>48.982999999999997</v>
      </c>
    </row>
    <row r="3210" spans="1:4" hidden="1" x14ac:dyDescent="0.25">
      <c r="A3210" s="3" t="e" vm="5299">
        <v>#VALUE!</v>
      </c>
      <c r="B3210" s="3" t="s">
        <v>806</v>
      </c>
      <c r="C3210" s="3" cm="1" vm="5300">
        <f t="array" ref="C3210">_FV(A3210,"Latitude")</f>
        <v>-32.536640499999997</v>
      </c>
      <c r="D3210" s="3" cm="1" vm="5301">
        <f t="array" ref="D3210">_FV(A3210,"Longitude")</f>
        <v>115.742558</v>
      </c>
    </row>
    <row r="3211" spans="1:4" ht="30" x14ac:dyDescent="0.25">
      <c r="A3211" s="3" t="s">
        <v>7961</v>
      </c>
      <c r="B3211" s="3" t="s">
        <v>7961</v>
      </c>
      <c r="C3211" s="3" t="e" cm="1" vm="10">
        <f t="array" ref="C3211">_FV(A3211,"Latitude")</f>
        <v>#VALUE!</v>
      </c>
      <c r="D3211" s="3" t="e" cm="1" vm="11">
        <f t="array" ref="D3211">_FV(A3211,"Longitude")</f>
        <v>#VALUE!</v>
      </c>
    </row>
    <row r="3212" spans="1:4" ht="30" hidden="1" x14ac:dyDescent="0.25">
      <c r="A3212" s="3" t="e" vm="5302">
        <v>#VALUE!</v>
      </c>
      <c r="B3212" s="3" t="s">
        <v>4574</v>
      </c>
      <c r="C3212" s="3" cm="1" vm="5303">
        <f t="array" ref="C3212">_FV(A3212,"Latitude")</f>
        <v>27.314308</v>
      </c>
      <c r="D3212" s="3" cm="1" vm="5304">
        <f t="array" ref="D3212">_FV(A3212,"Longitude")</f>
        <v>30.971336000000001</v>
      </c>
    </row>
    <row r="3213" spans="1:4" ht="30" hidden="1" x14ac:dyDescent="0.25">
      <c r="A3213" s="3" t="e" vm="5305">
        <v>#VALUE!</v>
      </c>
      <c r="B3213" s="3" t="s">
        <v>43738</v>
      </c>
      <c r="C3213" s="3" cm="1" vm="5306">
        <f t="array" ref="C3213">_FV(A3213,"Latitude")</f>
        <v>43.695556000000003</v>
      </c>
      <c r="D3213" s="3" cm="1" vm="5307">
        <f t="array" ref="D3213">_FV(A3213,"Longitude")</f>
        <v>51.326110999999997</v>
      </c>
    </row>
    <row r="3214" spans="1:4" ht="30" hidden="1" x14ac:dyDescent="0.25">
      <c r="A3214" s="3" t="e" vm="5308">
        <v>#VALUE!</v>
      </c>
      <c r="B3214" s="3" t="s">
        <v>31096</v>
      </c>
      <c r="C3214" s="3" cm="1" vm="5309">
        <f t="array" ref="C3214">_FV(A3214,"Latitude")</f>
        <v>-14.4800656</v>
      </c>
      <c r="D3214" s="3" cm="1" vm="5310">
        <f t="array" ref="D3214">_FV(A3214,"Longitude")</f>
        <v>35.267948699999998</v>
      </c>
    </row>
    <row r="3215" spans="1:4" ht="60" x14ac:dyDescent="0.25">
      <c r="A3215" s="3" t="s">
        <v>39046</v>
      </c>
      <c r="B3215" s="3" t="s">
        <v>39046</v>
      </c>
      <c r="C3215" s="3" t="e" cm="1" vm="10">
        <f t="array" ref="C3215">_FV(A3215,"Latitude")</f>
        <v>#VALUE!</v>
      </c>
      <c r="D3215" s="3" t="e" cm="1" vm="11">
        <f t="array" ref="D3215">_FV(A3215,"Longitude")</f>
        <v>#VALUE!</v>
      </c>
    </row>
    <row r="3216" spans="1:4" ht="45" x14ac:dyDescent="0.25">
      <c r="A3216" s="3" t="s">
        <v>14245</v>
      </c>
      <c r="B3216" s="3" t="s">
        <v>14245</v>
      </c>
      <c r="C3216" s="3" t="e" cm="1" vm="10">
        <f t="array" ref="C3216">_FV(A3216,"Latitude")</f>
        <v>#VALUE!</v>
      </c>
      <c r="D3216" s="3" t="e" cm="1" vm="11">
        <f t="array" ref="D3216">_FV(A3216,"Longitude")</f>
        <v>#VALUE!</v>
      </c>
    </row>
    <row r="3217" spans="1:4" x14ac:dyDescent="0.25">
      <c r="A3217" s="3" t="s">
        <v>40304</v>
      </c>
      <c r="B3217" s="3" t="s">
        <v>40304</v>
      </c>
      <c r="C3217" s="3" t="e" cm="1" vm="10">
        <f t="array" ref="C3217">_FV(A3217,"Latitude")</f>
        <v>#VALUE!</v>
      </c>
      <c r="D3217" s="3" t="e" cm="1" vm="11">
        <f t="array" ref="D3217">_FV(A3217,"Longitude")</f>
        <v>#VALUE!</v>
      </c>
    </row>
    <row r="3218" spans="1:4" x14ac:dyDescent="0.25">
      <c r="A3218" s="3" t="e" vm="9399">
        <v>#VALUE!</v>
      </c>
      <c r="B3218" s="3" t="s">
        <v>5058</v>
      </c>
      <c r="C3218" s="3" t="e" cm="1" vm="10">
        <f t="array" ref="C3218">_FV(A3218,"Latitude")</f>
        <v>#VALUE!</v>
      </c>
      <c r="D3218" s="3" t="e" cm="1" vm="11">
        <f t="array" ref="D3218">_FV(A3218,"Longitude")</f>
        <v>#VALUE!</v>
      </c>
    </row>
    <row r="3219" spans="1:4" ht="60" x14ac:dyDescent="0.25">
      <c r="A3219" s="3" t="e" vm="5312">
        <v>#VALUE!</v>
      </c>
      <c r="B3219" s="3" t="s">
        <v>28760</v>
      </c>
      <c r="C3219" s="3" t="e" cm="1" vm="10">
        <f t="array" ref="C3219">_FV(A3219,"Latitude")</f>
        <v>#VALUE!</v>
      </c>
      <c r="D3219" s="3" t="e" cm="1" vm="11">
        <f t="array" ref="D3219">_FV(A3219,"Longitude")</f>
        <v>#VALUE!</v>
      </c>
    </row>
    <row r="3220" spans="1:4" x14ac:dyDescent="0.25">
      <c r="A3220" s="3" t="e" vm="5313">
        <v>#VALUE!</v>
      </c>
      <c r="B3220" s="3" t="s">
        <v>19571</v>
      </c>
      <c r="C3220" s="3" t="e" cm="1" vm="10">
        <f t="array" ref="C3220">_FV(A3220,"Latitude")</f>
        <v>#VALUE!</v>
      </c>
      <c r="D3220" s="3" t="e" cm="1" vm="11">
        <f t="array" ref="D3220">_FV(A3220,"Longitude")</f>
        <v>#VALUE!</v>
      </c>
    </row>
    <row r="3221" spans="1:4" ht="45" x14ac:dyDescent="0.25">
      <c r="A3221" s="3" t="e" vm="5314">
        <v>#VALUE!</v>
      </c>
      <c r="B3221" s="3" t="s">
        <v>15321</v>
      </c>
      <c r="C3221" s="3" t="e" cm="1" vm="10">
        <f t="array" ref="C3221">_FV(A3221,"Latitude")</f>
        <v>#VALUE!</v>
      </c>
      <c r="D3221" s="3" t="e" cm="1" vm="11">
        <f t="array" ref="D3221">_FV(A3221,"Longitude")</f>
        <v>#VALUE!</v>
      </c>
    </row>
    <row r="3222" spans="1:4" hidden="1" x14ac:dyDescent="0.25">
      <c r="A3222" s="3" t="e" vm="5315">
        <v>#VALUE!</v>
      </c>
      <c r="B3222" s="3" t="s">
        <v>8646</v>
      </c>
      <c r="C3222" s="3" cm="1" vm="5316">
        <f t="array" ref="C3222">_FV(A3222,"Latitude")</f>
        <v>14.582259199999999</v>
      </c>
      <c r="D3222" s="3" cm="1" vm="5317">
        <f t="array" ref="D3222">_FV(A3222,"Longitude")</f>
        <v>120.9748038</v>
      </c>
    </row>
    <row r="3223" spans="1:4" ht="30" x14ac:dyDescent="0.25">
      <c r="A3223" s="3" t="s">
        <v>15092</v>
      </c>
      <c r="B3223" s="3" t="s">
        <v>15092</v>
      </c>
      <c r="C3223" s="3" t="e" cm="1" vm="10">
        <f t="array" ref="C3223">_FV(A3223,"Latitude")</f>
        <v>#VALUE!</v>
      </c>
      <c r="D3223" s="3" t="e" cm="1" vm="11">
        <f t="array" ref="D3223">_FV(A3223,"Longitude")</f>
        <v>#VALUE!</v>
      </c>
    </row>
    <row r="3224" spans="1:4" x14ac:dyDescent="0.25">
      <c r="A3224" s="3" t="e" vm="5318">
        <v>#VALUE!</v>
      </c>
      <c r="B3224" s="3" t="s">
        <v>38488</v>
      </c>
      <c r="C3224" s="3" t="e" cm="1" vm="10">
        <f t="array" ref="C3224">_FV(A3224,"Latitude")</f>
        <v>#VALUE!</v>
      </c>
      <c r="D3224" s="3" t="e" cm="1" vm="11">
        <f t="array" ref="D3224">_FV(A3224,"Longitude")</f>
        <v>#VALUE!</v>
      </c>
    </row>
    <row r="3225" spans="1:4" x14ac:dyDescent="0.25">
      <c r="A3225" s="3" t="e" vm="5319">
        <v>#VALUE!</v>
      </c>
      <c r="B3225" s="3" t="s">
        <v>3314</v>
      </c>
      <c r="C3225" s="3" t="e" cm="1" vm="10">
        <f t="array" ref="C3225">_FV(A3225,"Latitude")</f>
        <v>#VALUE!</v>
      </c>
      <c r="D3225" s="3" t="e" cm="1" vm="11">
        <f t="array" ref="D3225">_FV(A3225,"Longitude")</f>
        <v>#VALUE!</v>
      </c>
    </row>
    <row r="3226" spans="1:4" hidden="1" x14ac:dyDescent="0.25">
      <c r="A3226" s="3" t="e" vm="5320">
        <v>#VALUE!</v>
      </c>
      <c r="B3226" s="3" t="s">
        <v>4258</v>
      </c>
      <c r="C3226" s="3" cm="1" vm="5321">
        <f t="array" ref="C3226">_FV(A3226,"Latitude")</f>
        <v>5.0676781000000002</v>
      </c>
      <c r="D3226" s="3" cm="1" vm="5322">
        <f t="array" ref="D3226">_FV(A3226,"Longitude")</f>
        <v>-75.509823900000001</v>
      </c>
    </row>
    <row r="3227" spans="1:4" ht="60" x14ac:dyDescent="0.25">
      <c r="A3227" s="3" t="e" vm="5323">
        <v>#VALUE!</v>
      </c>
      <c r="B3227" s="3" t="s">
        <v>43289</v>
      </c>
      <c r="C3227" s="3" t="e" cm="1" vm="10">
        <f t="array" ref="C3227">_FV(A3227,"Latitude")</f>
        <v>#VALUE!</v>
      </c>
      <c r="D3227" s="3" t="e" cm="1" vm="11">
        <f t="array" ref="D3227">_FV(A3227,"Longitude")</f>
        <v>#VALUE!</v>
      </c>
    </row>
    <row r="3228" spans="1:4" ht="30" x14ac:dyDescent="0.25">
      <c r="A3228" s="3" t="s">
        <v>16635</v>
      </c>
      <c r="B3228" s="3" t="s">
        <v>16635</v>
      </c>
      <c r="C3228" s="3" t="e" cm="1" vm="10">
        <f t="array" ref="C3228">_FV(A3228,"Latitude")</f>
        <v>#VALUE!</v>
      </c>
      <c r="D3228" s="3" t="e" cm="1" vm="11">
        <f t="array" ref="D3228">_FV(A3228,"Longitude")</f>
        <v>#VALUE!</v>
      </c>
    </row>
    <row r="3229" spans="1:4" hidden="1" x14ac:dyDescent="0.25">
      <c r="A3229" s="3" t="e" vm="5324">
        <v>#VALUE!</v>
      </c>
      <c r="B3229" s="3" t="s">
        <v>28732</v>
      </c>
      <c r="C3229" s="3" cm="1" vm="5325">
        <f t="array" ref="C3229">_FV(A3229,"Latitude")</f>
        <v>-7.3024426</v>
      </c>
      <c r="D3229" s="3" cm="1" vm="5326">
        <f t="array" ref="D3229">_FV(A3229,"Longitude")</f>
        <v>27.403371</v>
      </c>
    </row>
    <row r="3230" spans="1:4" ht="30" hidden="1" x14ac:dyDescent="0.25">
      <c r="A3230" s="3" t="e" vm="5327">
        <v>#VALUE!</v>
      </c>
      <c r="B3230" s="3" t="s">
        <v>39836</v>
      </c>
      <c r="C3230" s="3" cm="1" vm="5328">
        <f t="array" ref="C3230">_FV(A3230,"Latitude")</f>
        <v>33.038696999999999</v>
      </c>
      <c r="D3230" s="3" cm="1" vm="5329">
        <f t="array" ref="D3230">_FV(A3230,"Longitude")</f>
        <v>35.195397</v>
      </c>
    </row>
    <row r="3231" spans="1:4" ht="60" x14ac:dyDescent="0.25">
      <c r="A3231" s="3" t="s">
        <v>13885</v>
      </c>
      <c r="B3231" s="3" t="s">
        <v>13885</v>
      </c>
      <c r="C3231" s="3" t="e" cm="1" vm="10">
        <f t="array" ref="C3231">_FV(A3231,"Latitude")</f>
        <v>#VALUE!</v>
      </c>
      <c r="D3231" s="3" t="e" cm="1" vm="11">
        <f t="array" ref="D3231">_FV(A3231,"Longitude")</f>
        <v>#VALUE!</v>
      </c>
    </row>
    <row r="3232" spans="1:4" hidden="1" x14ac:dyDescent="0.25">
      <c r="A3232" s="3" t="e" vm="5330">
        <v>#VALUE!</v>
      </c>
      <c r="B3232" s="3" t="s">
        <v>5108</v>
      </c>
      <c r="C3232" s="3" cm="1" vm="5331">
        <f t="array" ref="C3232">_FV(A3232,"Latitude")</f>
        <v>34.334999099999997</v>
      </c>
      <c r="D3232" s="3" cm="1" vm="5332">
        <f t="array" ref="D3232">_FV(A3232,"Longitude")</f>
        <v>73.196891800000003</v>
      </c>
    </row>
    <row r="3233" spans="1:4" x14ac:dyDescent="0.25">
      <c r="A3233" s="3" t="s">
        <v>5211</v>
      </c>
      <c r="B3233" s="3" t="s">
        <v>5211</v>
      </c>
      <c r="C3233" s="3" t="e" cm="1" vm="10">
        <f t="array" ref="C3233">_FV(A3233,"Latitude")</f>
        <v>#VALUE!</v>
      </c>
      <c r="D3233" s="3" t="e" cm="1" vm="11">
        <f t="array" ref="D3233">_FV(A3233,"Longitude")</f>
        <v>#VALUE!</v>
      </c>
    </row>
    <row r="3234" spans="1:4" x14ac:dyDescent="0.25">
      <c r="A3234" s="3" t="s">
        <v>13815</v>
      </c>
      <c r="B3234" s="3" t="s">
        <v>13815</v>
      </c>
      <c r="C3234" s="3" t="e" cm="1" vm="10">
        <f t="array" ref="C3234">_FV(A3234,"Latitude")</f>
        <v>#VALUE!</v>
      </c>
      <c r="D3234" s="3" t="e" cm="1" vm="11">
        <f t="array" ref="D3234">_FV(A3234,"Longitude")</f>
        <v>#VALUE!</v>
      </c>
    </row>
    <row r="3235" spans="1:4" ht="30" hidden="1" x14ac:dyDescent="0.25">
      <c r="A3235" s="3" t="e" vm="5333">
        <v>#VALUE!</v>
      </c>
      <c r="B3235" s="3" t="s">
        <v>1432</v>
      </c>
      <c r="C3235" s="3" cm="1" vm="5334">
        <f t="array" ref="C3235">_FV(A3235,"Latitude")</f>
        <v>8.5148901000000006</v>
      </c>
      <c r="D3235" s="3" cm="1" vm="5335">
        <f t="array" ref="D3235">_FV(A3235,"Longitude")</f>
        <v>123.09449979999999</v>
      </c>
    </row>
    <row r="3236" spans="1:4" x14ac:dyDescent="0.25">
      <c r="A3236" s="3" t="s">
        <v>8744</v>
      </c>
      <c r="B3236" s="3" t="s">
        <v>8744</v>
      </c>
      <c r="C3236" s="3" t="e" cm="1" vm="10">
        <f t="array" ref="C3236">_FV(A3236,"Latitude")</f>
        <v>#VALUE!</v>
      </c>
      <c r="D3236" s="3" t="e" cm="1" vm="11">
        <f t="array" ref="D3236">_FV(A3236,"Longitude")</f>
        <v>#VALUE!</v>
      </c>
    </row>
    <row r="3237" spans="1:4" hidden="1" x14ac:dyDescent="0.25">
      <c r="A3237" s="3" t="e" vm="9400">
        <v>#VALUE!</v>
      </c>
      <c r="B3237" s="3" t="s">
        <v>3645</v>
      </c>
      <c r="C3237" s="3" cm="1" vm="9401">
        <f t="array" ref="C3237">_FV(A3237,"Latitude")</f>
        <v>23.67</v>
      </c>
      <c r="D3237" s="3" cm="1" vm="9402">
        <f t="array" ref="D3237">_FV(A3237,"Longitude")</f>
        <v>116.63</v>
      </c>
    </row>
    <row r="3238" spans="1:4" x14ac:dyDescent="0.25">
      <c r="A3238" s="3" t="e" vm="5339">
        <v>#VALUE!</v>
      </c>
      <c r="B3238" s="3" t="s">
        <v>8229</v>
      </c>
      <c r="C3238" s="3" t="e" cm="1" vm="10">
        <f t="array" ref="C3238">_FV(A3238,"Latitude")</f>
        <v>#VALUE!</v>
      </c>
      <c r="D3238" s="3" t="e" cm="1" vm="11">
        <f t="array" ref="D3238">_FV(A3238,"Longitude")</f>
        <v>#VALUE!</v>
      </c>
    </row>
    <row r="3239" spans="1:4" ht="30" hidden="1" x14ac:dyDescent="0.25">
      <c r="A3239" s="3" t="e" vm="5340">
        <v>#VALUE!</v>
      </c>
      <c r="B3239" s="3" t="s">
        <v>13687</v>
      </c>
      <c r="C3239" s="3" cm="1" vm="5341">
        <f t="array" ref="C3239">_FV(A3239,"Latitude")</f>
        <v>-38</v>
      </c>
      <c r="D3239" s="3" cm="1" vm="5342">
        <f t="array" ref="D3239">_FV(A3239,"Longitude")</f>
        <v>-57.55</v>
      </c>
    </row>
    <row r="3240" spans="1:4" hidden="1" x14ac:dyDescent="0.25">
      <c r="A3240" s="3" t="e" vm="5343">
        <v>#VALUE!</v>
      </c>
      <c r="B3240" s="3" t="s">
        <v>39760</v>
      </c>
      <c r="C3240" s="3" cm="1" vm="5344">
        <f t="array" ref="C3240">_FV(A3240,"Latitude")</f>
        <v>13.507145599999999</v>
      </c>
      <c r="D3240" s="3" cm="1" vm="5345">
        <f t="array" ref="D3240">_FV(A3240,"Longitude")</f>
        <v>7.1067843999999996</v>
      </c>
    </row>
    <row r="3241" spans="1:4" hidden="1" x14ac:dyDescent="0.25">
      <c r="A3241" s="3" t="e" vm="5343">
        <v>#VALUE!</v>
      </c>
      <c r="B3241" s="3" t="s">
        <v>12109</v>
      </c>
      <c r="C3241" s="3" cm="1" vm="5344">
        <f t="array" ref="C3241">_FV(A3241,"Latitude")</f>
        <v>13.507145599999999</v>
      </c>
      <c r="D3241" s="3" cm="1" vm="5345">
        <f t="array" ref="D3241">_FV(A3241,"Longitude")</f>
        <v>7.1067843999999996</v>
      </c>
    </row>
    <row r="3242" spans="1:4" hidden="1" x14ac:dyDescent="0.25">
      <c r="A3242" s="3" t="e" vm="5347">
        <v>#VALUE!</v>
      </c>
      <c r="B3242" s="3" t="s">
        <v>4746</v>
      </c>
      <c r="C3242" s="3" cm="1" vm="5348">
        <f t="array" ref="C3242">_FV(A3242,"Latitude")</f>
        <v>9.9290967999999999</v>
      </c>
      <c r="D3242" s="3" cm="1" vm="5349">
        <f t="array" ref="D3242">_FV(A3242,"Longitude")</f>
        <v>76.318626899999998</v>
      </c>
    </row>
    <row r="3243" spans="1:4" x14ac:dyDescent="0.25">
      <c r="A3243" s="3" t="s">
        <v>24364</v>
      </c>
      <c r="B3243" s="3" t="s">
        <v>24364</v>
      </c>
      <c r="C3243" s="3" t="e" cm="1" vm="10">
        <f t="array" ref="C3243">_FV(A3243,"Latitude")</f>
        <v>#VALUE!</v>
      </c>
      <c r="D3243" s="3" t="e" cm="1" vm="11">
        <f t="array" ref="D3243">_FV(A3243,"Longitude")</f>
        <v>#VALUE!</v>
      </c>
    </row>
    <row r="3244" spans="1:4" ht="60" x14ac:dyDescent="0.25">
      <c r="A3244" s="3" t="s">
        <v>27762</v>
      </c>
      <c r="B3244" s="3" t="s">
        <v>27762</v>
      </c>
      <c r="C3244" s="3" t="e" cm="1" vm="10">
        <f t="array" ref="C3244">_FV(A3244,"Latitude")</f>
        <v>#VALUE!</v>
      </c>
      <c r="D3244" s="3" t="e" cm="1" vm="11">
        <f t="array" ref="D3244">_FV(A3244,"Longitude")</f>
        <v>#VALUE!</v>
      </c>
    </row>
    <row r="3245" spans="1:4" ht="30" x14ac:dyDescent="0.25">
      <c r="A3245" s="3" t="e" vm="5350">
        <v>#VALUE!</v>
      </c>
      <c r="B3245" s="3" t="s">
        <v>24595</v>
      </c>
      <c r="C3245" s="3" t="e" cm="1" vm="10">
        <f t="array" ref="C3245">_FV(A3245,"Latitude")</f>
        <v>#VALUE!</v>
      </c>
      <c r="D3245" s="3" t="e" cm="1" vm="11">
        <f t="array" ref="D3245">_FV(A3245,"Longitude")</f>
        <v>#VALUE!</v>
      </c>
    </row>
    <row r="3246" spans="1:4" ht="30" hidden="1" x14ac:dyDescent="0.25">
      <c r="A3246" s="3" t="e" vm="5351">
        <v>#VALUE!</v>
      </c>
      <c r="B3246" s="3" t="s">
        <v>25546</v>
      </c>
      <c r="C3246" s="3" cm="1" vm="5352">
        <f t="array" ref="C3246">_FV(A3246,"Latitude")</f>
        <v>38.15</v>
      </c>
      <c r="D3246" s="3" cm="1" vm="5353">
        <f t="array" ref="D3246">_FV(A3246,"Longitude")</f>
        <v>23.95</v>
      </c>
    </row>
    <row r="3247" spans="1:4" x14ac:dyDescent="0.25">
      <c r="A3247" s="3" t="e" vm="5354">
        <v>#VALUE!</v>
      </c>
      <c r="B3247" s="3" t="s">
        <v>40059</v>
      </c>
      <c r="C3247" s="3" t="e" cm="1" vm="10">
        <f t="array" ref="C3247">_FV(A3247,"Latitude")</f>
        <v>#VALUE!</v>
      </c>
      <c r="D3247" s="3" t="e" cm="1" vm="11">
        <f t="array" ref="D3247">_FV(A3247,"Longitude")</f>
        <v>#VALUE!</v>
      </c>
    </row>
    <row r="3248" spans="1:4" ht="30" hidden="1" x14ac:dyDescent="0.25">
      <c r="A3248" s="3" t="e" vm="5355">
        <v>#VALUE!</v>
      </c>
      <c r="B3248" s="3" t="s">
        <v>11385</v>
      </c>
      <c r="C3248" s="3" cm="1" vm="5356">
        <f t="array" ref="C3248">_FV(A3248,"Latitude")</f>
        <v>13.283333000000001</v>
      </c>
      <c r="D3248" s="3" cm="1" vm="5357">
        <f t="array" ref="D3248">_FV(A3248,"Longitude")</f>
        <v>-87.316666999999995</v>
      </c>
    </row>
    <row r="3249" spans="1:4" ht="30" hidden="1" x14ac:dyDescent="0.25">
      <c r="A3249" s="3" t="e" vm="5358">
        <v>#VALUE!</v>
      </c>
      <c r="B3249" s="3" t="s">
        <v>19699</v>
      </c>
      <c r="C3249" s="3" cm="1" vm="5359">
        <f t="array" ref="C3249">_FV(A3249,"Latitude")</f>
        <v>-38.450000000000003</v>
      </c>
      <c r="D3249" s="3" cm="1" vm="5360">
        <f t="array" ref="D3249">_FV(A3249,"Longitude")</f>
        <v>146.13300000000001</v>
      </c>
    </row>
    <row r="3250" spans="1:4" ht="45" x14ac:dyDescent="0.25">
      <c r="A3250" s="3" t="s">
        <v>47120</v>
      </c>
      <c r="B3250" s="3" t="s">
        <v>28978</v>
      </c>
      <c r="C3250" s="3" t="e" cm="1" vm="10">
        <f t="array" ref="C3250">_FV(A3250,"Latitude")</f>
        <v>#VALUE!</v>
      </c>
      <c r="D3250" s="3" t="e" cm="1" vm="11">
        <f t="array" ref="D3250">_FV(A3250,"Longitude")</f>
        <v>#VALUE!</v>
      </c>
    </row>
    <row r="3251" spans="1:4" x14ac:dyDescent="0.25">
      <c r="A3251" s="3" t="e" vm="5364">
        <v>#VALUE!</v>
      </c>
      <c r="B3251" s="3" t="s">
        <v>14274</v>
      </c>
      <c r="C3251" s="3" t="e" cm="1" vm="10">
        <f t="array" ref="C3251">_FV(A3251,"Latitude")</f>
        <v>#VALUE!</v>
      </c>
      <c r="D3251" s="3" t="e" cm="1" vm="11">
        <f t="array" ref="D3251">_FV(A3251,"Longitude")</f>
        <v>#VALUE!</v>
      </c>
    </row>
    <row r="3252" spans="1:4" ht="60" hidden="1" x14ac:dyDescent="0.25">
      <c r="A3252" s="3" t="e" vm="5365">
        <v>#VALUE!</v>
      </c>
      <c r="B3252" s="3" t="s">
        <v>46843</v>
      </c>
      <c r="C3252" s="3" cm="1" vm="5366">
        <f t="array" ref="C3252">_FV(A3252,"Latitude")</f>
        <v>15.420961</v>
      </c>
      <c r="D3252" s="3" cm="1" vm="5367">
        <f t="array" ref="D3252">_FV(A3252,"Longitude")</f>
        <v>45.333508000000002</v>
      </c>
    </row>
    <row r="3253" spans="1:4" ht="30" x14ac:dyDescent="0.25">
      <c r="A3253" s="3" t="s">
        <v>8264</v>
      </c>
      <c r="B3253" s="3" t="s">
        <v>8264</v>
      </c>
      <c r="C3253" s="3" t="e" cm="1" vm="10">
        <f t="array" ref="C3253">_FV(A3253,"Latitude")</f>
        <v>#VALUE!</v>
      </c>
      <c r="D3253" s="3" t="e" cm="1" vm="11">
        <f t="array" ref="D3253">_FV(A3253,"Longitude")</f>
        <v>#VALUE!</v>
      </c>
    </row>
    <row r="3254" spans="1:4" ht="30" hidden="1" x14ac:dyDescent="0.25">
      <c r="A3254" s="3" t="e" vm="5368">
        <v>#VALUE!</v>
      </c>
      <c r="B3254" s="3" t="s">
        <v>11648</v>
      </c>
      <c r="C3254" s="3" cm="1" vm="5369">
        <f t="array" ref="C3254">_FV(A3254,"Latitude")</f>
        <v>0.46056200000000003</v>
      </c>
      <c r="D3254" s="3" cm="1" vm="5370">
        <f t="array" ref="D3254">_FV(A3254,"Longitude")</f>
        <v>35.969288800000001</v>
      </c>
    </row>
    <row r="3255" spans="1:4" ht="30" hidden="1" x14ac:dyDescent="0.25">
      <c r="A3255" s="3" t="e" vm="5371">
        <v>#VALUE!</v>
      </c>
      <c r="B3255" s="3" t="s">
        <v>41469</v>
      </c>
      <c r="C3255" s="3" cm="1" vm="5372">
        <f t="array" ref="C3255">_FV(A3255,"Latitude")</f>
        <v>-22.220339899999999</v>
      </c>
      <c r="D3255" s="3" cm="1" vm="5373">
        <f t="array" ref="D3255">_FV(A3255,"Longitude")</f>
        <v>-49.948195800000001</v>
      </c>
    </row>
    <row r="3256" spans="1:4" ht="45" x14ac:dyDescent="0.25">
      <c r="A3256" s="3" t="e" vm="5374">
        <v>#VALUE!</v>
      </c>
      <c r="B3256" s="3" t="s">
        <v>13333</v>
      </c>
      <c r="C3256" s="3" t="e" cm="1" vm="10">
        <f t="array" ref="C3256">_FV(A3256,"Latitude")</f>
        <v>#VALUE!</v>
      </c>
      <c r="D3256" s="3" t="e" cm="1" vm="11">
        <f t="array" ref="D3256">_FV(A3256,"Longitude")</f>
        <v>#VALUE!</v>
      </c>
    </row>
    <row r="3257" spans="1:4" x14ac:dyDescent="0.25">
      <c r="A3257" s="3" t="s">
        <v>47121</v>
      </c>
      <c r="B3257" s="3" t="s">
        <v>12455</v>
      </c>
      <c r="C3257" s="3" t="e" cm="1" vm="10">
        <f t="array" ref="C3257">_FV(A3257,"Latitude")</f>
        <v>#VALUE!</v>
      </c>
      <c r="D3257" s="3" t="e" cm="1" vm="11">
        <f t="array" ref="D3257">_FV(A3257,"Longitude")</f>
        <v>#VALUE!</v>
      </c>
    </row>
    <row r="3258" spans="1:4" ht="45" x14ac:dyDescent="0.25">
      <c r="A3258" s="3" t="e" vm="5378">
        <v>#VALUE!</v>
      </c>
      <c r="B3258" s="3" t="s">
        <v>46804</v>
      </c>
      <c r="C3258" s="3" t="e" cm="1" vm="10">
        <f t="array" ref="C3258">_FV(A3258,"Latitude")</f>
        <v>#VALUE!</v>
      </c>
      <c r="D3258" s="3" t="e" cm="1" vm="11">
        <f t="array" ref="D3258">_FV(A3258,"Longitude")</f>
        <v>#VALUE!</v>
      </c>
    </row>
    <row r="3259" spans="1:4" x14ac:dyDescent="0.25">
      <c r="A3259" s="3" t="e" vm="5379">
        <v>#VALUE!</v>
      </c>
      <c r="B3259" s="3" t="s">
        <v>27376</v>
      </c>
      <c r="C3259" s="3" t="e" cm="1" vm="10">
        <f t="array" ref="C3259">_FV(A3259,"Latitude")</f>
        <v>#VALUE!</v>
      </c>
      <c r="D3259" s="3" t="e" cm="1" vm="11">
        <f t="array" ref="D3259">_FV(A3259,"Longitude")</f>
        <v>#VALUE!</v>
      </c>
    </row>
    <row r="3260" spans="1:4" x14ac:dyDescent="0.25">
      <c r="A3260" s="3" t="e" vm="5380">
        <v>#VALUE!</v>
      </c>
      <c r="B3260" s="3" t="s">
        <v>43652</v>
      </c>
      <c r="C3260" s="3" t="e" cm="1" vm="10">
        <f t="array" ref="C3260">_FV(A3260,"Latitude")</f>
        <v>#VALUE!</v>
      </c>
      <c r="D3260" s="3" t="e" cm="1" vm="11">
        <f t="array" ref="D3260">_FV(A3260,"Longitude")</f>
        <v>#VALUE!</v>
      </c>
    </row>
    <row r="3261" spans="1:4" hidden="1" x14ac:dyDescent="0.25">
      <c r="A3261" s="3" t="e" vm="5381">
        <v>#VALUE!</v>
      </c>
      <c r="B3261" s="3" t="s">
        <v>8800</v>
      </c>
      <c r="C3261" s="3" cm="1" vm="5382">
        <f t="array" ref="C3261">_FV(A3261,"Latitude")</f>
        <v>36.85</v>
      </c>
      <c r="D3261" s="3" cm="1" vm="5383">
        <f t="array" ref="D3261">_FV(A3261,"Longitude")</f>
        <v>28.266667000000002</v>
      </c>
    </row>
    <row r="3262" spans="1:4" ht="60" x14ac:dyDescent="0.25">
      <c r="A3262" s="3" t="s">
        <v>46368</v>
      </c>
      <c r="B3262" s="3" t="s">
        <v>46368</v>
      </c>
      <c r="C3262" s="3" t="e" cm="1" vm="10">
        <f t="array" ref="C3262">_FV(A3262,"Latitude")</f>
        <v>#VALUE!</v>
      </c>
      <c r="D3262" s="3" t="e" cm="1" vm="11">
        <f t="array" ref="D3262">_FV(A3262,"Longitude")</f>
        <v>#VALUE!</v>
      </c>
    </row>
    <row r="3263" spans="1:4" ht="45" hidden="1" x14ac:dyDescent="0.25">
      <c r="A3263" s="3" t="e" vm="5384">
        <v>#VALUE!</v>
      </c>
      <c r="B3263" s="3" t="s">
        <v>46420</v>
      </c>
      <c r="C3263" s="3" cm="1" vm="5385">
        <f t="array" ref="C3263">_FV(A3263,"Latitude")</f>
        <v>-15.4308783</v>
      </c>
      <c r="D3263" s="3" cm="1" vm="5386">
        <f t="array" ref="D3263">_FV(A3263,"Longitude")</f>
        <v>49.758270699999997</v>
      </c>
    </row>
    <row r="3264" spans="1:4" ht="225" hidden="1" x14ac:dyDescent="0.25">
      <c r="A3264" s="3" t="e" vm="5387">
        <v>#VALUE!</v>
      </c>
      <c r="B3264" s="3" t="s">
        <v>7486</v>
      </c>
      <c r="C3264" s="3" cm="1" vm="5388">
        <f t="array" ref="C3264">_FV(A3264,"Latitude")</f>
        <v>-20.0479655</v>
      </c>
      <c r="D3264" s="3" cm="1" vm="5389">
        <f t="array" ref="D3264">_FV(A3264,"Longitude")</f>
        <v>48.1334534</v>
      </c>
    </row>
    <row r="3265" spans="1:4" hidden="1" x14ac:dyDescent="0.25">
      <c r="A3265" s="3" t="e" vm="5390">
        <v>#VALUE!</v>
      </c>
      <c r="B3265" s="3" t="s">
        <v>501</v>
      </c>
      <c r="C3265" s="3" cm="1" vm="5391">
        <f t="array" ref="C3265">_FV(A3265,"Latitude")</f>
        <v>10.603237999999999</v>
      </c>
      <c r="D3265" s="3" cm="1" vm="5392">
        <f t="array" ref="D3265">_FV(A3265,"Longitude")</f>
        <v>14.3225772</v>
      </c>
    </row>
    <row r="3266" spans="1:4" ht="45" hidden="1" x14ac:dyDescent="0.25">
      <c r="A3266" s="3" t="e" vm="5393">
        <v>#VALUE!</v>
      </c>
      <c r="B3266" s="3" t="s">
        <v>4404</v>
      </c>
      <c r="C3266" s="3" cm="1" vm="5394">
        <f t="array" ref="C3266">_FV(A3266,"Latitude")</f>
        <v>31.63</v>
      </c>
      <c r="D3266" s="3" cm="1" vm="5395">
        <f t="array" ref="D3266">_FV(A3266,"Longitude")</f>
        <v>-8.0088889999999999</v>
      </c>
    </row>
    <row r="3267" spans="1:4" ht="90" x14ac:dyDescent="0.25">
      <c r="A3267" s="3" t="e" vm="5396">
        <v>#VALUE!</v>
      </c>
      <c r="B3267" s="3" t="s">
        <v>20110</v>
      </c>
      <c r="C3267" s="3" t="e" cm="1" vm="10">
        <f t="array" ref="C3267">_FV(A3267,"Latitude")</f>
        <v>#VALUE!</v>
      </c>
      <c r="D3267" s="3" t="e" cm="1" vm="11">
        <f t="array" ref="D3267">_FV(A3267,"Longitude")</f>
        <v>#VALUE!</v>
      </c>
    </row>
    <row r="3268" spans="1:4" ht="90" x14ac:dyDescent="0.25">
      <c r="A3268" s="3" t="e" vm="5397">
        <v>#VALUE!</v>
      </c>
      <c r="B3268" s="3" t="s">
        <v>27719</v>
      </c>
      <c r="C3268" s="3" t="e" cm="1" vm="10">
        <f t="array" ref="C3268">_FV(A3268,"Latitude")</f>
        <v>#VALUE!</v>
      </c>
      <c r="D3268" s="3" t="e" cm="1" vm="11">
        <f t="array" ref="D3268">_FV(A3268,"Longitude")</f>
        <v>#VALUE!</v>
      </c>
    </row>
    <row r="3269" spans="1:4" ht="210" x14ac:dyDescent="0.25">
      <c r="A3269" s="3" t="s">
        <v>10642</v>
      </c>
      <c r="B3269" s="3" t="s">
        <v>10642</v>
      </c>
      <c r="C3269" s="3" t="e" cm="1" vm="10">
        <f t="array" ref="C3269">_FV(A3269,"Latitude")</f>
        <v>#VALUE!</v>
      </c>
      <c r="D3269" s="3" t="e" cm="1" vm="11">
        <f t="array" ref="D3269">_FV(A3269,"Longitude")</f>
        <v>#VALUE!</v>
      </c>
    </row>
    <row r="3270" spans="1:4" ht="30" x14ac:dyDescent="0.25">
      <c r="A3270" s="3" t="s">
        <v>47122</v>
      </c>
      <c r="B3270" s="3" t="s">
        <v>15142</v>
      </c>
      <c r="C3270" s="3" t="e" cm="1" vm="10">
        <f t="array" ref="C3270">_FV(A3270,"Latitude")</f>
        <v>#VALUE!</v>
      </c>
      <c r="D3270" s="3" t="e" cm="1" vm="11">
        <f t="array" ref="D3270">_FV(A3270,"Longitude")</f>
        <v>#VALUE!</v>
      </c>
    </row>
    <row r="3271" spans="1:4" ht="45" x14ac:dyDescent="0.25">
      <c r="A3271" s="3" t="e" vm="5401">
        <v>#VALUE!</v>
      </c>
      <c r="B3271" s="3" t="s">
        <v>16212</v>
      </c>
      <c r="C3271" s="3" t="e" cm="1" vm="10">
        <f t="array" ref="C3271">_FV(A3271,"Latitude")</f>
        <v>#VALUE!</v>
      </c>
      <c r="D3271" s="3" t="e" cm="1" vm="11">
        <f t="array" ref="D3271">_FV(A3271,"Longitude")</f>
        <v>#VALUE!</v>
      </c>
    </row>
    <row r="3272" spans="1:4" ht="30" x14ac:dyDescent="0.25">
      <c r="A3272" s="3" t="e" vm="5402">
        <v>#VALUE!</v>
      </c>
      <c r="B3272" s="3" t="s">
        <v>3191</v>
      </c>
      <c r="C3272" s="3" t="e" cm="1" vm="10">
        <f t="array" ref="C3272">_FV(A3272,"Latitude")</f>
        <v>#VALUE!</v>
      </c>
      <c r="D3272" s="3" t="e" cm="1" vm="11">
        <f t="array" ref="D3272">_FV(A3272,"Longitude")</f>
        <v>#VALUE!</v>
      </c>
    </row>
    <row r="3273" spans="1:4" ht="105" hidden="1" x14ac:dyDescent="0.25">
      <c r="A3273" s="3" t="e" vm="5403">
        <v>#VALUE!</v>
      </c>
      <c r="B3273" s="3" t="s">
        <v>22712</v>
      </c>
      <c r="C3273" s="3" cm="1" vm="5404">
        <f t="array" ref="C3273">_FV(A3273,"Latitude")</f>
        <v>-37.5</v>
      </c>
      <c r="D3273" s="3" cm="1" vm="5405">
        <f t="array" ref="D3273">_FV(A3273,"Longitude")</f>
        <v>145.73333299999999</v>
      </c>
    </row>
    <row r="3274" spans="1:4" x14ac:dyDescent="0.25">
      <c r="A3274" s="3" t="s">
        <v>7208</v>
      </c>
      <c r="B3274" s="3" t="s">
        <v>7208</v>
      </c>
      <c r="C3274" s="3" t="e" cm="1" vm="10">
        <f t="array" ref="C3274">_FV(A3274,"Latitude")</f>
        <v>#VALUE!</v>
      </c>
      <c r="D3274" s="3" t="e" cm="1" vm="11">
        <f t="array" ref="D3274">_FV(A3274,"Longitude")</f>
        <v>#VALUE!</v>
      </c>
    </row>
    <row r="3275" spans="1:4" hidden="1" x14ac:dyDescent="0.25">
      <c r="A3275" s="3" t="e" vm="9403">
        <v>#VALUE!</v>
      </c>
      <c r="B3275" s="3" t="s">
        <v>10797</v>
      </c>
      <c r="C3275" s="3" cm="1" vm="9404">
        <f t="array" ref="C3275">_FV(A3275,"Latitude")</f>
        <v>-29.314143900000001</v>
      </c>
      <c r="D3275" s="3" cm="1" vm="9405">
        <f t="array" ref="D3275">_FV(A3275,"Longitude")</f>
        <v>27.483196299999999</v>
      </c>
    </row>
    <row r="3276" spans="1:4" x14ac:dyDescent="0.25">
      <c r="A3276" s="3" t="s">
        <v>47123</v>
      </c>
      <c r="B3276" s="3" t="s">
        <v>4366</v>
      </c>
      <c r="C3276" s="3" t="e" cm="1" vm="10">
        <f t="array" ref="C3276">_FV(A3276,"Latitude")</f>
        <v>#VALUE!</v>
      </c>
      <c r="D3276" s="3" t="e" cm="1" vm="11">
        <f t="array" ref="D3276">_FV(A3276,"Longitude")</f>
        <v>#VALUE!</v>
      </c>
    </row>
    <row r="3277" spans="1:4" ht="30" x14ac:dyDescent="0.25">
      <c r="A3277" s="3" t="e" vm="5410">
        <v>#VALUE!</v>
      </c>
      <c r="B3277" s="3" t="s">
        <v>15890</v>
      </c>
      <c r="C3277" s="3" t="e" cm="1" vm="10">
        <f t="array" ref="C3277">_FV(A3277,"Latitude")</f>
        <v>#VALUE!</v>
      </c>
      <c r="D3277" s="3" t="e" cm="1" vm="11">
        <f t="array" ref="D3277">_FV(A3277,"Longitude")</f>
        <v>#VALUE!</v>
      </c>
    </row>
    <row r="3278" spans="1:4" ht="60" x14ac:dyDescent="0.25">
      <c r="A3278" s="3" t="e" vm="5411">
        <v>#VALUE!</v>
      </c>
      <c r="B3278" s="3" t="s">
        <v>42711</v>
      </c>
      <c r="C3278" s="3" t="e" cm="1" vm="10">
        <f t="array" ref="C3278">_FV(A3278,"Latitude")</f>
        <v>#VALUE!</v>
      </c>
      <c r="D3278" s="3" t="e" cm="1" vm="11">
        <f t="array" ref="D3278">_FV(A3278,"Longitude")</f>
        <v>#VALUE!</v>
      </c>
    </row>
    <row r="3279" spans="1:4" ht="75" x14ac:dyDescent="0.25">
      <c r="A3279" s="3" t="e" vm="5412">
        <v>#VALUE!</v>
      </c>
      <c r="B3279" s="3" t="s">
        <v>40853</v>
      </c>
      <c r="C3279" s="3" t="e" cm="1" vm="10">
        <f t="array" ref="C3279">_FV(A3279,"Latitude")</f>
        <v>#VALUE!</v>
      </c>
      <c r="D3279" s="3" t="e" cm="1" vm="11">
        <f t="array" ref="D3279">_FV(A3279,"Longitude")</f>
        <v>#VALUE!</v>
      </c>
    </row>
    <row r="3280" spans="1:4" hidden="1" x14ac:dyDescent="0.25">
      <c r="A3280" s="3" t="e" vm="5413">
        <v>#VALUE!</v>
      </c>
      <c r="B3280" s="3" t="s">
        <v>2149</v>
      </c>
      <c r="C3280" s="3" cm="1" vm="5414">
        <f t="array" ref="C3280">_FV(A3280,"Latitude")</f>
        <v>15.609719999999999</v>
      </c>
      <c r="D3280" s="3" cm="1" vm="5415">
        <f t="array" ref="D3280">_FV(A3280,"Longitude")</f>
        <v>39.450000000000003</v>
      </c>
    </row>
    <row r="3281" spans="1:4" x14ac:dyDescent="0.25">
      <c r="A3281" s="3" t="s">
        <v>1153</v>
      </c>
      <c r="B3281" s="3" t="s">
        <v>1153</v>
      </c>
      <c r="C3281" s="3" t="e" cm="1" vm="10">
        <f t="array" ref="C3281">_FV(A3281,"Latitude")</f>
        <v>#VALUE!</v>
      </c>
      <c r="D3281" s="3" t="e" cm="1" vm="11">
        <f t="array" ref="D3281">_FV(A3281,"Longitude")</f>
        <v>#VALUE!</v>
      </c>
    </row>
    <row r="3282" spans="1:4" ht="45" x14ac:dyDescent="0.25">
      <c r="A3282" s="3" t="s">
        <v>14325</v>
      </c>
      <c r="B3282" s="3" t="s">
        <v>14325</v>
      </c>
      <c r="C3282" s="3" t="e" cm="1" vm="10">
        <f t="array" ref="C3282">_FV(A3282,"Latitude")</f>
        <v>#VALUE!</v>
      </c>
      <c r="D3282" s="3" t="e" cm="1" vm="11">
        <f t="array" ref="D3282">_FV(A3282,"Longitude")</f>
        <v>#VALUE!</v>
      </c>
    </row>
    <row r="3283" spans="1:4" hidden="1" x14ac:dyDescent="0.25">
      <c r="A3283" s="3" t="e" vm="5416">
        <v>#VALUE!</v>
      </c>
      <c r="B3283" s="3" t="s">
        <v>2036</v>
      </c>
      <c r="C3283" s="3" cm="1" vm="5417">
        <f t="array" ref="C3283">_FV(A3283,"Latitude")</f>
        <v>-40.949900900000003</v>
      </c>
      <c r="D3283" s="3" cm="1" vm="5418">
        <f t="array" ref="D3283">_FV(A3283,"Longitude")</f>
        <v>175.66400060000001</v>
      </c>
    </row>
    <row r="3284" spans="1:4" ht="75" hidden="1" x14ac:dyDescent="0.25">
      <c r="A3284" s="3" t="e" vm="5419">
        <v>#VALUE!</v>
      </c>
      <c r="B3284" s="3" t="s">
        <v>42683</v>
      </c>
      <c r="C3284" s="3" cm="1" vm="5420">
        <f t="array" ref="C3284">_FV(A3284,"Latitude")</f>
        <v>29.75</v>
      </c>
      <c r="D3284" s="3" cm="1" vm="5421">
        <f t="array" ref="D3284">_FV(A3284,"Longitude")</f>
        <v>67</v>
      </c>
    </row>
    <row r="3285" spans="1:4" ht="45" hidden="1" x14ac:dyDescent="0.25">
      <c r="A3285" s="3" t="e" vm="9406">
        <v>#VALUE!</v>
      </c>
      <c r="B3285" s="3" t="s">
        <v>46860</v>
      </c>
      <c r="C3285" s="3" cm="1" vm="9407">
        <f t="array" ref="C3285">_FV(A3285,"Latitude")</f>
        <v>-20.0625</v>
      </c>
      <c r="D3285" s="3" cm="1" vm="9408">
        <f t="array" ref="D3285">_FV(A3285,"Longitude")</f>
        <v>30.823609999999999</v>
      </c>
    </row>
    <row r="3286" spans="1:4" ht="30" x14ac:dyDescent="0.25">
      <c r="A3286" s="3" t="s">
        <v>24215</v>
      </c>
      <c r="B3286" s="3" t="s">
        <v>24215</v>
      </c>
      <c r="C3286" s="3" t="e" cm="1" vm="10">
        <f t="array" ref="C3286">_FV(A3286,"Latitude")</f>
        <v>#VALUE!</v>
      </c>
      <c r="D3286" s="3" t="e" cm="1" vm="11">
        <f t="array" ref="D3286">_FV(A3286,"Longitude")</f>
        <v>#VALUE!</v>
      </c>
    </row>
    <row r="3287" spans="1:4" ht="30" x14ac:dyDescent="0.25">
      <c r="A3287" s="3" t="e" vm="5423">
        <v>#VALUE!</v>
      </c>
      <c r="B3287" s="3" t="s">
        <v>45573</v>
      </c>
      <c r="C3287" s="3" t="e" cm="1" vm="10">
        <f t="array" ref="C3287">_FV(A3287,"Latitude")</f>
        <v>#VALUE!</v>
      </c>
      <c r="D3287" s="3" t="e" cm="1" vm="11">
        <f t="array" ref="D3287">_FV(A3287,"Longitude")</f>
        <v>#VALUE!</v>
      </c>
    </row>
    <row r="3288" spans="1:4" ht="45" x14ac:dyDescent="0.25">
      <c r="A3288" s="3" t="e" vm="5424">
        <v>#VALUE!</v>
      </c>
      <c r="B3288" s="3" t="s">
        <v>39325</v>
      </c>
      <c r="C3288" s="3" t="e" cm="1" vm="10">
        <f t="array" ref="C3288">_FV(A3288,"Latitude")</f>
        <v>#VALUE!</v>
      </c>
      <c r="D3288" s="3" t="e" cm="1" vm="11">
        <f t="array" ref="D3288">_FV(A3288,"Longitude")</f>
        <v>#VALUE!</v>
      </c>
    </row>
    <row r="3289" spans="1:4" hidden="1" x14ac:dyDescent="0.25">
      <c r="A3289" s="3" t="e" vm="5425">
        <v>#VALUE!</v>
      </c>
      <c r="B3289" s="3" t="s">
        <v>8441</v>
      </c>
      <c r="C3289" s="3" cm="1" vm="5426">
        <f t="array" ref="C3289">_FV(A3289,"Latitude")</f>
        <v>7.4684965999999999</v>
      </c>
      <c r="D3289" s="3" cm="1" vm="5427">
        <f t="array" ref="D3289">_FV(A3289,"Longitude")</f>
        <v>80.623692000000005</v>
      </c>
    </row>
    <row r="3290" spans="1:4" hidden="1" x14ac:dyDescent="0.25">
      <c r="A3290" s="3" t="e" vm="5428">
        <v>#VALUE!</v>
      </c>
      <c r="B3290" s="3" t="s">
        <v>16498</v>
      </c>
      <c r="C3290" s="3" cm="1" vm="5429">
        <f t="array" ref="C3290">_FV(A3290,"Latitude")</f>
        <v>15.656942300000001</v>
      </c>
      <c r="D3290" s="3" cm="1" vm="5430">
        <f t="array" ref="D3290">_FV(A3290,"Longitude")</f>
        <v>-13.258215</v>
      </c>
    </row>
    <row r="3291" spans="1:4" ht="30" hidden="1" x14ac:dyDescent="0.25">
      <c r="A3291" s="3" t="e" vm="5431">
        <v>#VALUE!</v>
      </c>
      <c r="B3291" s="3" t="s">
        <v>13546</v>
      </c>
      <c r="C3291" s="3" cm="1" vm="5432">
        <f t="array" ref="C3291">_FV(A3291,"Latitude")</f>
        <v>13.422557100000001</v>
      </c>
      <c r="D3291" s="3" cm="1" vm="5433">
        <f t="array" ref="D3291">_FV(A3291,"Longitude")</f>
        <v>8.4801850999999999</v>
      </c>
    </row>
    <row r="3292" spans="1:4" hidden="1" x14ac:dyDescent="0.25">
      <c r="A3292" s="3" t="e" vm="5434">
        <v>#VALUE!</v>
      </c>
      <c r="B3292" s="3" t="s">
        <v>4716</v>
      </c>
      <c r="C3292" s="3" cm="1" vm="5435">
        <f t="array" ref="C3292">_FV(A3292,"Latitude")</f>
        <v>41.367778000000001</v>
      </c>
      <c r="D3292" s="3" cm="1" vm="5436">
        <f t="array" ref="D3292">_FV(A3292,"Longitude")</f>
        <v>-74.701943999999997</v>
      </c>
    </row>
    <row r="3293" spans="1:4" ht="60" hidden="1" x14ac:dyDescent="0.25">
      <c r="A3293" s="3" t="e" vm="5437">
        <v>#VALUE!</v>
      </c>
      <c r="B3293" s="3" t="s">
        <v>10459</v>
      </c>
      <c r="C3293" s="3" cm="1" vm="5438">
        <f t="array" ref="C3293">_FV(A3293,"Latitude")</f>
        <v>23.051110999999999</v>
      </c>
      <c r="D3293" s="3" cm="1" vm="5439">
        <f t="array" ref="D3293">_FV(A3293,"Longitude")</f>
        <v>-81.575277999999997</v>
      </c>
    </row>
    <row r="3294" spans="1:4" hidden="1" x14ac:dyDescent="0.25">
      <c r="A3294" s="3" t="e" vm="9409">
        <v>#VALUE!</v>
      </c>
      <c r="B3294" s="3" t="s">
        <v>8130</v>
      </c>
      <c r="C3294" s="3" cm="1" vm="9410">
        <f t="array" ref="C3294">_FV(A3294,"Latitude")</f>
        <v>5.9493055000000004</v>
      </c>
      <c r="D3294" s="3" cm="1" vm="9411">
        <f t="array" ref="D3294">_FV(A3294,"Longitude")</f>
        <v>80.535362199999994</v>
      </c>
    </row>
    <row r="3295" spans="1:4" hidden="1" x14ac:dyDescent="0.25">
      <c r="A3295" s="3" t="e" vm="5440">
        <v>#VALUE!</v>
      </c>
      <c r="B3295" s="3" t="s">
        <v>23900</v>
      </c>
      <c r="C3295" s="3" cm="1" vm="5441">
        <f t="array" ref="C3295">_FV(A3295,"Latitude")</f>
        <v>-29.844719999999999</v>
      </c>
      <c r="D3295" s="3" cm="1" vm="5442">
        <f t="array" ref="D3295">_FV(A3295,"Longitude")</f>
        <v>28.873609999999999</v>
      </c>
    </row>
    <row r="3296" spans="1:4" x14ac:dyDescent="0.25">
      <c r="A3296" s="3" t="s">
        <v>40782</v>
      </c>
      <c r="B3296" s="3" t="s">
        <v>40782</v>
      </c>
      <c r="C3296" s="3" t="e" cm="1" vm="10">
        <f t="array" ref="C3296">_FV(A3296,"Latitude")</f>
        <v>#VALUE!</v>
      </c>
      <c r="D3296" s="3" t="e" cm="1" vm="11">
        <f t="array" ref="D3296">_FV(A3296,"Longitude")</f>
        <v>#VALUE!</v>
      </c>
    </row>
    <row r="3297" spans="1:4" x14ac:dyDescent="0.25">
      <c r="A3297" s="3" t="s">
        <v>14261</v>
      </c>
      <c r="B3297" s="3" t="s">
        <v>14261</v>
      </c>
      <c r="C3297" s="3" t="e" cm="1" vm="10">
        <f t="array" ref="C3297">_FV(A3297,"Latitude")</f>
        <v>#VALUE!</v>
      </c>
      <c r="D3297" s="3" t="e" cm="1" vm="11">
        <f t="array" ref="D3297">_FV(A3297,"Longitude")</f>
        <v>#VALUE!</v>
      </c>
    </row>
    <row r="3298" spans="1:4" x14ac:dyDescent="0.25">
      <c r="A3298" s="3" t="e" vm="5443">
        <v>#VALUE!</v>
      </c>
      <c r="B3298" s="3" t="s">
        <v>668</v>
      </c>
      <c r="C3298" s="3" t="e" cm="1" vm="10">
        <f t="array" ref="C3298">_FV(A3298,"Latitude")</f>
        <v>#VALUE!</v>
      </c>
      <c r="D3298" s="3" t="e" cm="1" vm="11">
        <f t="array" ref="D3298">_FV(A3298,"Longitude")</f>
        <v>#VALUE!</v>
      </c>
    </row>
    <row r="3299" spans="1:4" x14ac:dyDescent="0.25">
      <c r="A3299" s="3" t="e" vm="5444">
        <v>#VALUE!</v>
      </c>
      <c r="B3299" s="3" t="s">
        <v>6338</v>
      </c>
      <c r="C3299" s="3" t="e" cm="1" vm="10">
        <f t="array" ref="C3299">_FV(A3299,"Latitude")</f>
        <v>#VALUE!</v>
      </c>
      <c r="D3299" s="3" t="e" cm="1" vm="11">
        <f t="array" ref="D3299">_FV(A3299,"Longitude")</f>
        <v>#VALUE!</v>
      </c>
    </row>
    <row r="3300" spans="1:4" hidden="1" x14ac:dyDescent="0.25">
      <c r="A3300" s="3" t="e" vm="5445">
        <v>#VALUE!</v>
      </c>
      <c r="B3300" s="3" t="s">
        <v>30442</v>
      </c>
      <c r="C3300" s="3" cm="1" vm="5446">
        <f t="array" ref="C3300">_FV(A3300,"Latitude")</f>
        <v>9.5769439999999992</v>
      </c>
      <c r="D3300" s="3" cm="1" vm="5447">
        <f t="array" ref="D3300">_FV(A3300,"Longitude")</f>
        <v>-13.611943999999999</v>
      </c>
    </row>
    <row r="3301" spans="1:4" ht="30" hidden="1" x14ac:dyDescent="0.25">
      <c r="A3301" s="3" t="e" vm="5448">
        <v>#VALUE!</v>
      </c>
      <c r="B3301" s="3" t="s">
        <v>11626</v>
      </c>
      <c r="C3301" s="3" cm="1" vm="5449">
        <f t="array" ref="C3301">_FV(A3301,"Latitude")</f>
        <v>36.233333000000002</v>
      </c>
      <c r="D3301" s="3" cm="1" vm="5450">
        <f t="array" ref="D3301">_FV(A3301,"Longitude")</f>
        <v>137.966667</v>
      </c>
    </row>
    <row r="3302" spans="1:4" ht="75" x14ac:dyDescent="0.25">
      <c r="A3302" s="3" t="e" vm="5451">
        <v>#VALUE!</v>
      </c>
      <c r="B3302" s="3" t="s">
        <v>8215</v>
      </c>
      <c r="C3302" s="3" t="e" cm="1" vm="10">
        <f t="array" ref="C3302">_FV(A3302,"Latitude")</f>
        <v>#VALUE!</v>
      </c>
      <c r="D3302" s="3" t="e" cm="1" vm="11">
        <f t="array" ref="D3302">_FV(A3302,"Longitude")</f>
        <v>#VALUE!</v>
      </c>
    </row>
    <row r="3303" spans="1:4" ht="30" x14ac:dyDescent="0.25">
      <c r="A3303" s="3" t="s">
        <v>10750</v>
      </c>
      <c r="B3303" s="3" t="s">
        <v>10750</v>
      </c>
      <c r="C3303" s="3" t="e" cm="1" vm="10">
        <f t="array" ref="C3303">_FV(A3303,"Latitude")</f>
        <v>#VALUE!</v>
      </c>
      <c r="D3303" s="3" t="e" cm="1" vm="11">
        <f t="array" ref="D3303">_FV(A3303,"Longitude")</f>
        <v>#VALUE!</v>
      </c>
    </row>
    <row r="3304" spans="1:4" x14ac:dyDescent="0.25">
      <c r="A3304" s="3" t="e" vm="5452">
        <v>#VALUE!</v>
      </c>
      <c r="B3304" s="3" t="s">
        <v>9451</v>
      </c>
      <c r="C3304" s="3" t="e" cm="1" vm="10">
        <f t="array" ref="C3304">_FV(A3304,"Latitude")</f>
        <v>#VALUE!</v>
      </c>
      <c r="D3304" s="3" t="e" cm="1" vm="11">
        <f t="array" ref="D3304">_FV(A3304,"Longitude")</f>
        <v>#VALUE!</v>
      </c>
    </row>
    <row r="3305" spans="1:4" x14ac:dyDescent="0.25">
      <c r="A3305" s="3" t="e" vm="5453">
        <v>#VALUE!</v>
      </c>
      <c r="B3305" s="3" t="s">
        <v>26743</v>
      </c>
      <c r="C3305" s="3" t="e" cm="1" vm="10">
        <f t="array" ref="C3305">_FV(A3305,"Latitude")</f>
        <v>#VALUE!</v>
      </c>
      <c r="D3305" s="3" t="e" cm="1" vm="11">
        <f t="array" ref="D3305">_FV(A3305,"Longitude")</f>
        <v>#VALUE!</v>
      </c>
    </row>
    <row r="3306" spans="1:4" ht="30" x14ac:dyDescent="0.25">
      <c r="A3306" s="3" t="s">
        <v>29016</v>
      </c>
      <c r="B3306" s="3" t="s">
        <v>29016</v>
      </c>
      <c r="C3306" s="3" t="e" cm="1" vm="10">
        <f t="array" ref="C3306">_FV(A3306,"Latitude")</f>
        <v>#VALUE!</v>
      </c>
      <c r="D3306" s="3" t="e" cm="1" vm="11">
        <f t="array" ref="D3306">_FV(A3306,"Longitude")</f>
        <v>#VALUE!</v>
      </c>
    </row>
    <row r="3307" spans="1:4" ht="30" hidden="1" x14ac:dyDescent="0.25">
      <c r="A3307" s="3" t="e" vm="5454">
        <v>#VALUE!</v>
      </c>
      <c r="B3307" s="3" t="s">
        <v>6628</v>
      </c>
      <c r="C3307" s="3" cm="1" vm="5455">
        <f t="array" ref="C3307">_FV(A3307,"Latitude")</f>
        <v>24.5</v>
      </c>
      <c r="D3307" s="3" cm="1" vm="5456">
        <f t="array" ref="D3307">_FV(A3307,"Longitude")</f>
        <v>91.833332999999996</v>
      </c>
    </row>
    <row r="3308" spans="1:4" ht="30" hidden="1" x14ac:dyDescent="0.25">
      <c r="A3308" s="3" t="e" vm="5457">
        <v>#VALUE!</v>
      </c>
      <c r="B3308" s="3" t="s">
        <v>27553</v>
      </c>
      <c r="C3308" s="3" cm="1" vm="986">
        <f t="array" ref="C3308">_FV(A3308,"Latitude")</f>
        <v>20.816666999999999</v>
      </c>
      <c r="D3308" s="3" cm="1" vm="5458">
        <f t="array" ref="D3308">_FV(A3308,"Longitude")</f>
        <v>92.366667000000007</v>
      </c>
    </row>
    <row r="3309" spans="1:4" hidden="1" x14ac:dyDescent="0.25">
      <c r="A3309" s="3" t="e" vm="5459">
        <v>#VALUE!</v>
      </c>
      <c r="B3309" s="3" t="s">
        <v>5463</v>
      </c>
      <c r="C3309" s="3" cm="1" vm="5460">
        <f t="array" ref="C3309">_FV(A3309,"Latitude")</f>
        <v>-28.5</v>
      </c>
      <c r="D3309" s="3" cm="1" vm="5461">
        <f t="array" ref="D3309">_FV(A3309,"Longitude")</f>
        <v>27.916667</v>
      </c>
    </row>
    <row r="3310" spans="1:4" ht="30" x14ac:dyDescent="0.25">
      <c r="A3310" s="3" t="s">
        <v>10338</v>
      </c>
      <c r="B3310" s="3" t="s">
        <v>10338</v>
      </c>
      <c r="C3310" s="3" t="e" cm="1" vm="10">
        <f t="array" ref="C3310">_FV(A3310,"Latitude")</f>
        <v>#VALUE!</v>
      </c>
      <c r="D3310" s="3" t="e" cm="1" vm="11">
        <f t="array" ref="D3310">_FV(A3310,"Longitude")</f>
        <v>#VALUE!</v>
      </c>
    </row>
    <row r="3311" spans="1:4" ht="60" x14ac:dyDescent="0.25">
      <c r="A3311" s="3" t="s">
        <v>45887</v>
      </c>
      <c r="B3311" s="3" t="s">
        <v>45887</v>
      </c>
      <c r="C3311" s="3" t="e" cm="1" vm="10">
        <f t="array" ref="C3311">_FV(A3311,"Latitude")</f>
        <v>#VALUE!</v>
      </c>
      <c r="D3311" s="3" t="e" cm="1" vm="11">
        <f t="array" ref="D3311">_FV(A3311,"Longitude")</f>
        <v>#VALUE!</v>
      </c>
    </row>
    <row r="3312" spans="1:4" ht="105" x14ac:dyDescent="0.25">
      <c r="A3312" s="3" t="e" vm="5462">
        <v>#VALUE!</v>
      </c>
      <c r="B3312" s="3" t="s">
        <v>39415</v>
      </c>
      <c r="C3312" s="3" t="e" cm="1" vm="10">
        <f t="array" ref="C3312">_FV(A3312,"Latitude")</f>
        <v>#VALUE!</v>
      </c>
      <c r="D3312" s="3" t="e" cm="1" vm="11">
        <f t="array" ref="D3312">_FV(A3312,"Longitude")</f>
        <v>#VALUE!</v>
      </c>
    </row>
    <row r="3313" spans="1:4" hidden="1" x14ac:dyDescent="0.25">
      <c r="A3313" s="3" t="e" vm="5463">
        <v>#VALUE!</v>
      </c>
      <c r="B3313" s="3" t="s">
        <v>276</v>
      </c>
      <c r="C3313" s="3" cm="1" vm="5464">
        <f t="array" ref="C3313">_FV(A3313,"Latitude")</f>
        <v>11.046111</v>
      </c>
      <c r="D3313" s="3" cm="1" vm="5465">
        <f t="array" ref="D3313">_FV(A3313,"Longitude")</f>
        <v>14.14</v>
      </c>
    </row>
    <row r="3314" spans="1:4" ht="30" hidden="1" x14ac:dyDescent="0.25">
      <c r="A3314" s="3" t="e" vm="5466">
        <v>#VALUE!</v>
      </c>
      <c r="B3314" s="3" t="s">
        <v>41663</v>
      </c>
      <c r="C3314" s="3" cm="1" vm="5467">
        <f t="array" ref="C3314">_FV(A3314,"Latitude")</f>
        <v>10.333333</v>
      </c>
      <c r="D3314" s="3" cm="1" vm="5468">
        <f t="array" ref="D3314">_FV(A3314,"Longitude")</f>
        <v>15.233333</v>
      </c>
    </row>
    <row r="3315" spans="1:4" hidden="1" x14ac:dyDescent="0.25">
      <c r="A3315" s="3" t="e" vm="5469">
        <v>#VALUE!</v>
      </c>
      <c r="B3315" s="3" t="s">
        <v>36240</v>
      </c>
      <c r="C3315" s="3" cm="1" vm="5470">
        <f t="array" ref="C3315">_FV(A3315,"Latitude")</f>
        <v>-15.866667</v>
      </c>
      <c r="D3315" s="3" cm="1" vm="5471">
        <f t="array" ref="D3315">_FV(A3315,"Longitude")</f>
        <v>27.766667000000002</v>
      </c>
    </row>
    <row r="3316" spans="1:4" ht="30" hidden="1" x14ac:dyDescent="0.25">
      <c r="A3316" s="3" t="e" vm="5472">
        <v>#VALUE!</v>
      </c>
      <c r="B3316" s="3" t="s">
        <v>12174</v>
      </c>
      <c r="C3316" s="3" cm="1" vm="5473">
        <f t="array" ref="C3316">_FV(A3316,"Latitude")</f>
        <v>-11.325699999999999</v>
      </c>
      <c r="D3316" s="3" cm="1" vm="5474">
        <f t="array" ref="D3316">_FV(A3316,"Longitude")</f>
        <v>-74.535799999999995</v>
      </c>
    </row>
    <row r="3317" spans="1:4" x14ac:dyDescent="0.25">
      <c r="A3317" s="3" t="e" vm="5475">
        <v>#VALUE!</v>
      </c>
      <c r="B3317" s="3" t="s">
        <v>17775</v>
      </c>
      <c r="C3317" s="3" t="e" cm="1" vm="10">
        <f t="array" ref="C3317">_FV(A3317,"Latitude")</f>
        <v>#VALUE!</v>
      </c>
      <c r="D3317" s="3" t="e" cm="1" vm="11">
        <f t="array" ref="D3317">_FV(A3317,"Longitude")</f>
        <v>#VALUE!</v>
      </c>
    </row>
    <row r="3318" spans="1:4" hidden="1" x14ac:dyDescent="0.25">
      <c r="A3318" s="3" t="e" vm="5476">
        <v>#VALUE!</v>
      </c>
      <c r="B3318" s="3" t="s">
        <v>3690</v>
      </c>
      <c r="C3318" s="3" cm="1" vm="5477">
        <f t="array" ref="C3318">_FV(A3318,"Latitude")</f>
        <v>36.7074213</v>
      </c>
      <c r="D3318" s="3" cm="1" vm="5478">
        <f t="array" ref="D3318">_FV(A3318,"Longitude")</f>
        <v>67.112945600000003</v>
      </c>
    </row>
    <row r="3319" spans="1:4" x14ac:dyDescent="0.25">
      <c r="A3319" s="3" t="s">
        <v>2317</v>
      </c>
      <c r="B3319" s="3" t="s">
        <v>2317</v>
      </c>
      <c r="C3319" s="3" t="e" cm="1" vm="10">
        <f t="array" ref="C3319">_FV(A3319,"Latitude")</f>
        <v>#VALUE!</v>
      </c>
      <c r="D3319" s="3" t="e" cm="1" vm="11">
        <f t="array" ref="D3319">_FV(A3319,"Longitude")</f>
        <v>#VALUE!</v>
      </c>
    </row>
    <row r="3320" spans="1:4" ht="75" hidden="1" x14ac:dyDescent="0.25">
      <c r="A3320" s="3" t="e" vm="5479">
        <v>#VALUE!</v>
      </c>
      <c r="B3320" s="3" t="s">
        <v>20425</v>
      </c>
      <c r="C3320" s="3" cm="1" vm="5480">
        <f t="array" ref="C3320">_FV(A3320,"Latitude")</f>
        <v>-26.316666999999999</v>
      </c>
      <c r="D3320" s="3" cm="1" vm="2439">
        <f t="array" ref="D3320">_FV(A3320,"Longitude")</f>
        <v>31.133333</v>
      </c>
    </row>
    <row r="3321" spans="1:4" x14ac:dyDescent="0.25">
      <c r="A3321" s="3" t="e" vm="5481">
        <v>#VALUE!</v>
      </c>
      <c r="B3321" s="3" t="s">
        <v>15525</v>
      </c>
      <c r="C3321" s="3" t="e" cm="1" vm="10">
        <f t="array" ref="C3321">_FV(A3321,"Latitude")</f>
        <v>#VALUE!</v>
      </c>
      <c r="D3321" s="3" t="e" cm="1" vm="11">
        <f t="array" ref="D3321">_FV(A3321,"Longitude")</f>
        <v>#VALUE!</v>
      </c>
    </row>
    <row r="3322" spans="1:4" x14ac:dyDescent="0.25">
      <c r="A3322" s="3" t="s">
        <v>5891</v>
      </c>
      <c r="B3322" s="3" t="s">
        <v>5891</v>
      </c>
      <c r="C3322" s="3" t="e" cm="1" vm="10">
        <f t="array" ref="C3322">_FV(A3322,"Latitude")</f>
        <v>#VALUE!</v>
      </c>
      <c r="D3322" s="3" t="e" cm="1" vm="11">
        <f t="array" ref="D3322">_FV(A3322,"Longitude")</f>
        <v>#VALUE!</v>
      </c>
    </row>
    <row r="3323" spans="1:4" x14ac:dyDescent="0.25">
      <c r="A3323" s="3" t="e" vm="5482">
        <v>#VALUE!</v>
      </c>
      <c r="B3323" s="3" t="s">
        <v>15877</v>
      </c>
      <c r="C3323" s="3" t="e" cm="1" vm="10">
        <f t="array" ref="C3323">_FV(A3323,"Latitude")</f>
        <v>#VALUE!</v>
      </c>
      <c r="D3323" s="3" t="e" cm="1" vm="11">
        <f t="array" ref="D3323">_FV(A3323,"Longitude")</f>
        <v>#VALUE!</v>
      </c>
    </row>
    <row r="3324" spans="1:4" hidden="1" x14ac:dyDescent="0.25">
      <c r="A3324" s="3" t="e" vm="5483">
        <v>#VALUE!</v>
      </c>
      <c r="B3324" s="3" t="s">
        <v>12617</v>
      </c>
      <c r="C3324" s="3" cm="1" vm="5484">
        <f t="array" ref="C3324">_FV(A3324,"Latitude")</f>
        <v>4.5289500000000003E-2</v>
      </c>
      <c r="D3324" s="3" cm="1" vm="5485">
        <f t="array" ref="D3324">_FV(A3324,"Longitude")</f>
        <v>18.261245299999999</v>
      </c>
    </row>
    <row r="3325" spans="1:4" ht="75" x14ac:dyDescent="0.25">
      <c r="A3325" s="3" t="s">
        <v>40310</v>
      </c>
      <c r="B3325" s="3" t="s">
        <v>40310</v>
      </c>
      <c r="C3325" s="3" t="e" cm="1" vm="10">
        <f t="array" ref="C3325">_FV(A3325,"Latitude")</f>
        <v>#VALUE!</v>
      </c>
      <c r="D3325" s="3" t="e" cm="1" vm="11">
        <f t="array" ref="D3325">_FV(A3325,"Longitude")</f>
        <v>#VALUE!</v>
      </c>
    </row>
    <row r="3326" spans="1:4" ht="45" x14ac:dyDescent="0.25">
      <c r="A3326" s="3" t="s">
        <v>44860</v>
      </c>
      <c r="B3326" s="3" t="s">
        <v>44860</v>
      </c>
      <c r="C3326" s="3" t="e" cm="1" vm="10">
        <f t="array" ref="C3326">_FV(A3326,"Latitude")</f>
        <v>#VALUE!</v>
      </c>
      <c r="D3326" s="3" t="e" cm="1" vm="11">
        <f t="array" ref="D3326">_FV(A3326,"Longitude")</f>
        <v>#VALUE!</v>
      </c>
    </row>
    <row r="3327" spans="1:4" x14ac:dyDescent="0.25">
      <c r="A3327" s="3" t="e" vm="5486">
        <v>#VALUE!</v>
      </c>
      <c r="B3327" s="3" t="s">
        <v>5896</v>
      </c>
      <c r="C3327" s="3" t="e" cm="1" vm="10">
        <f t="array" ref="C3327">_FV(A3327,"Latitude")</f>
        <v>#VALUE!</v>
      </c>
      <c r="D3327" s="3" t="e" cm="1" vm="11">
        <f t="array" ref="D3327">_FV(A3327,"Longitude")</f>
        <v>#VALUE!</v>
      </c>
    </row>
    <row r="3328" spans="1:4" ht="45" hidden="1" x14ac:dyDescent="0.25">
      <c r="A3328" s="3" t="e" vm="5487">
        <v>#VALUE!</v>
      </c>
      <c r="B3328" s="3" t="s">
        <v>41043</v>
      </c>
      <c r="C3328" s="3" cm="1" vm="5488">
        <f t="array" ref="C3328">_FV(A3328,"Latitude")</f>
        <v>-17.859444</v>
      </c>
      <c r="D3328" s="3" cm="1" vm="5489">
        <f t="array" ref="D3328">_FV(A3328,"Longitude")</f>
        <v>31.046944</v>
      </c>
    </row>
    <row r="3329" spans="1:4" hidden="1" x14ac:dyDescent="0.25">
      <c r="A3329" s="3" t="e" vm="9412">
        <v>#VALUE!</v>
      </c>
      <c r="B3329" s="3" t="s">
        <v>5559</v>
      </c>
      <c r="C3329" s="3" cm="1" vm="9413">
        <f t="array" ref="C3329">_FV(A3329,"Latitude")</f>
        <v>46.0976</v>
      </c>
      <c r="D3329" s="3" cm="1" vm="9414">
        <f t="array" ref="D3329">_FV(A3329,"Longitude")</f>
        <v>25.268000000000001</v>
      </c>
    </row>
    <row r="3330" spans="1:4" x14ac:dyDescent="0.25">
      <c r="A3330" s="3" t="e" vm="5493">
        <v>#VALUE!</v>
      </c>
      <c r="B3330" s="3" t="s">
        <v>46759</v>
      </c>
      <c r="C3330" s="3" t="e" cm="1" vm="10">
        <f t="array" ref="C3330">_FV(A3330,"Latitude")</f>
        <v>#VALUE!</v>
      </c>
      <c r="D3330" s="3" t="e" cm="1" vm="11">
        <f t="array" ref="D3330">_FV(A3330,"Longitude")</f>
        <v>#VALUE!</v>
      </c>
    </row>
    <row r="3331" spans="1:4" ht="75" x14ac:dyDescent="0.25">
      <c r="A3331" s="3" t="s">
        <v>22825</v>
      </c>
      <c r="B3331" s="3" t="s">
        <v>22825</v>
      </c>
      <c r="C3331" s="3" t="e" cm="1" vm="10">
        <f t="array" ref="C3331">_FV(A3331,"Latitude")</f>
        <v>#VALUE!</v>
      </c>
      <c r="D3331" s="3" t="e" cm="1" vm="11">
        <f t="array" ref="D3331">_FV(A3331,"Longitude")</f>
        <v>#VALUE!</v>
      </c>
    </row>
    <row r="3332" spans="1:4" ht="45" x14ac:dyDescent="0.25">
      <c r="A3332" s="3" t="e" vm="5494">
        <v>#VALUE!</v>
      </c>
      <c r="B3332" s="3" t="s">
        <v>11139</v>
      </c>
      <c r="C3332" s="3" t="e" cm="1" vm="10">
        <f t="array" ref="C3332">_FV(A3332,"Latitude")</f>
        <v>#VALUE!</v>
      </c>
      <c r="D3332" s="3" t="e" cm="1" vm="11">
        <f t="array" ref="D3332">_FV(A3332,"Longitude")</f>
        <v>#VALUE!</v>
      </c>
    </row>
    <row r="3333" spans="1:4" ht="30" hidden="1" x14ac:dyDescent="0.25">
      <c r="A3333" s="3" t="e" vm="5495">
        <v>#VALUE!</v>
      </c>
      <c r="B3333" s="3" t="s">
        <v>19069</v>
      </c>
      <c r="C3333" s="3" cm="1" vm="5496">
        <f t="array" ref="C3333">_FV(A3333,"Latitude")</f>
        <v>16.016667000000002</v>
      </c>
      <c r="D3333" s="3" cm="1" vm="5497">
        <f t="array" ref="D3333">_FV(A3333,"Longitude")</f>
        <v>-12.583333</v>
      </c>
    </row>
    <row r="3334" spans="1:4" hidden="1" x14ac:dyDescent="0.25">
      <c r="A3334" s="3" t="e" vm="5498">
        <v>#VALUE!</v>
      </c>
      <c r="B3334" s="3" t="s">
        <v>6103</v>
      </c>
      <c r="C3334" s="3" cm="1" vm="5499">
        <f t="array" ref="C3334">_FV(A3334,"Latitude")</f>
        <v>-3.5798079999999999</v>
      </c>
      <c r="D3334" s="3" cm="1" vm="5500">
        <f t="array" ref="D3334">_FV(A3334,"Longitude")</f>
        <v>36.813777999999999</v>
      </c>
    </row>
    <row r="3335" spans="1:4" hidden="1" x14ac:dyDescent="0.25">
      <c r="A3335" s="3" t="e" vm="5501">
        <v>#VALUE!</v>
      </c>
      <c r="B3335" s="3" t="s">
        <v>15964</v>
      </c>
      <c r="C3335" s="3" cm="1" vm="5502">
        <f t="array" ref="C3335">_FV(A3335,"Latitude")</f>
        <v>-6.15</v>
      </c>
      <c r="D3335" s="3" cm="1" vm="2408">
        <f t="array" ref="D3335">_FV(A3335,"Longitude")</f>
        <v>23.6</v>
      </c>
    </row>
    <row r="3336" spans="1:4" ht="30" x14ac:dyDescent="0.25">
      <c r="A3336" s="3" t="s">
        <v>9355</v>
      </c>
      <c r="B3336" s="3" t="s">
        <v>9355</v>
      </c>
      <c r="C3336" s="3" t="e" cm="1" vm="10">
        <f t="array" ref="C3336">_FV(A3336,"Latitude")</f>
        <v>#VALUE!</v>
      </c>
      <c r="D3336" s="3" t="e" cm="1" vm="11">
        <f t="array" ref="D3336">_FV(A3336,"Longitude")</f>
        <v>#VALUE!</v>
      </c>
    </row>
    <row r="3337" spans="1:4" ht="45" x14ac:dyDescent="0.25">
      <c r="A3337" s="3" t="s">
        <v>31077</v>
      </c>
      <c r="B3337" s="3" t="s">
        <v>31077</v>
      </c>
      <c r="C3337" s="3" t="e" cm="1" vm="10">
        <f t="array" ref="C3337">_FV(A3337,"Latitude")</f>
        <v>#VALUE!</v>
      </c>
      <c r="D3337" s="3" t="e" cm="1" vm="11">
        <f t="array" ref="D3337">_FV(A3337,"Longitude")</f>
        <v>#VALUE!</v>
      </c>
    </row>
    <row r="3338" spans="1:4" x14ac:dyDescent="0.25">
      <c r="A3338" s="3" t="s">
        <v>46393</v>
      </c>
      <c r="B3338" s="3" t="s">
        <v>46393</v>
      </c>
      <c r="C3338" s="3" t="e" cm="1" vm="10">
        <f t="array" ref="C3338">_FV(A3338,"Latitude")</f>
        <v>#VALUE!</v>
      </c>
      <c r="D3338" s="3" t="e" cm="1" vm="11">
        <f t="array" ref="D3338">_FV(A3338,"Longitude")</f>
        <v>#VALUE!</v>
      </c>
    </row>
    <row r="3339" spans="1:4" ht="60" x14ac:dyDescent="0.25">
      <c r="A3339" s="3" t="s">
        <v>47124</v>
      </c>
      <c r="B3339" s="3" t="s">
        <v>43966</v>
      </c>
      <c r="C3339" s="3" t="e" cm="1" vm="10">
        <f t="array" ref="C3339">_FV(A3339,"Latitude")</f>
        <v>#VALUE!</v>
      </c>
      <c r="D3339" s="3" t="e" cm="1" vm="11">
        <f t="array" ref="D3339">_FV(A3339,"Longitude")</f>
        <v>#VALUE!</v>
      </c>
    </row>
    <row r="3340" spans="1:4" hidden="1" x14ac:dyDescent="0.25">
      <c r="A3340" s="3" t="e" vm="5506">
        <v>#VALUE!</v>
      </c>
      <c r="B3340" s="3" t="s">
        <v>22371</v>
      </c>
      <c r="C3340" s="3" cm="1" vm="5507">
        <f t="array" ref="C3340">_FV(A3340,"Latitude")</f>
        <v>6.2308329999999996</v>
      </c>
      <c r="D3340" s="3" cm="1" vm="5508">
        <f t="array" ref="D3340">_FV(A3340,"Longitude")</f>
        <v>-75.590556000000007</v>
      </c>
    </row>
    <row r="3341" spans="1:4" x14ac:dyDescent="0.25">
      <c r="A3341" s="3" t="e" vm="5509">
        <v>#VALUE!</v>
      </c>
      <c r="B3341" s="3" t="s">
        <v>17666</v>
      </c>
      <c r="C3341" s="3" t="e" cm="1" vm="10">
        <f t="array" ref="C3341">_FV(A3341,"Latitude")</f>
        <v>#VALUE!</v>
      </c>
      <c r="D3341" s="3" t="e" cm="1" vm="11">
        <f t="array" ref="D3341">_FV(A3341,"Longitude")</f>
        <v>#VALUE!</v>
      </c>
    </row>
    <row r="3342" spans="1:4" ht="30" x14ac:dyDescent="0.25">
      <c r="A3342" s="3" t="s">
        <v>16500</v>
      </c>
      <c r="B3342" s="3" t="s">
        <v>16500</v>
      </c>
      <c r="C3342" s="3" t="e" cm="1" vm="10">
        <f t="array" ref="C3342">_FV(A3342,"Latitude")</f>
        <v>#VALUE!</v>
      </c>
      <c r="D3342" s="3" t="e" cm="1" vm="11">
        <f t="array" ref="D3342">_FV(A3342,"Longitude")</f>
        <v>#VALUE!</v>
      </c>
    </row>
    <row r="3343" spans="1:4" x14ac:dyDescent="0.25">
      <c r="A3343" s="3" t="e" vm="5510">
        <v>#VALUE!</v>
      </c>
      <c r="B3343" s="3" t="s">
        <v>1256</v>
      </c>
      <c r="C3343" s="3" t="e" cm="1" vm="10">
        <f t="array" ref="C3343">_FV(A3343,"Latitude")</f>
        <v>#VALUE!</v>
      </c>
      <c r="D3343" s="3" t="e" cm="1" vm="11">
        <f t="array" ref="D3343">_FV(A3343,"Longitude")</f>
        <v>#VALUE!</v>
      </c>
    </row>
    <row r="3344" spans="1:4" ht="30" hidden="1" x14ac:dyDescent="0.25">
      <c r="A3344" s="3" t="e" vm="5511">
        <v>#VALUE!</v>
      </c>
      <c r="B3344" s="3" t="s">
        <v>38737</v>
      </c>
      <c r="C3344" s="3" cm="1" vm="5512">
        <f t="array" ref="C3344">_FV(A3344,"Latitude")</f>
        <v>48.183332999999998</v>
      </c>
      <c r="D3344" s="3" cm="1" vm="5513">
        <f t="array" ref="D3344">_FV(A3344,"Longitude")</f>
        <v>21.05</v>
      </c>
    </row>
    <row r="3345" spans="1:4" ht="45" hidden="1" x14ac:dyDescent="0.25">
      <c r="A3345" s="3" t="e" vm="5514">
        <v>#VALUE!</v>
      </c>
      <c r="B3345" s="3" t="s">
        <v>4935</v>
      </c>
      <c r="C3345" s="3" cm="1" vm="5515">
        <f t="array" ref="C3345">_FV(A3345,"Latitude")</f>
        <v>23.600902699999999</v>
      </c>
      <c r="D3345" s="3" cm="1" vm="5516">
        <f t="array" ref="D3345">_FV(A3345,"Longitude")</f>
        <v>72.389833699999997</v>
      </c>
    </row>
    <row r="3346" spans="1:4" ht="165" hidden="1" x14ac:dyDescent="0.25">
      <c r="A3346" s="3" t="e" vm="5517">
        <v>#VALUE!</v>
      </c>
      <c r="B3346" s="3" t="s">
        <v>29970</v>
      </c>
      <c r="C3346" s="3" cm="1" vm="5518">
        <f t="array" ref="C3346">_FV(A3346,"Latitude")</f>
        <v>23.57</v>
      </c>
      <c r="D3346" s="3" cm="1" vm="5519">
        <f t="array" ref="D3346">_FV(A3346,"Longitude")</f>
        <v>87.1</v>
      </c>
    </row>
    <row r="3347" spans="1:4" ht="30" hidden="1" x14ac:dyDescent="0.25">
      <c r="A3347" s="3" t="e" vm="5520">
        <v>#VALUE!</v>
      </c>
      <c r="B3347" s="3" t="s">
        <v>10855</v>
      </c>
      <c r="C3347" s="3" cm="1" vm="5521">
        <f t="array" ref="C3347">_FV(A3347,"Latitude")</f>
        <v>20.883333</v>
      </c>
      <c r="D3347" s="3" cm="1" vm="5522">
        <f t="array" ref="D3347">_FV(A3347,"Longitude")</f>
        <v>95.883332999999993</v>
      </c>
    </row>
    <row r="3348" spans="1:4" ht="45" hidden="1" x14ac:dyDescent="0.25">
      <c r="A3348" s="3" t="e" vm="5523">
        <v>#VALUE!</v>
      </c>
      <c r="B3348" s="3" t="s">
        <v>14415</v>
      </c>
      <c r="C3348" s="3" cm="1" vm="5524">
        <f t="array" ref="C3348">_FV(A3348,"Latitude")</f>
        <v>26.35</v>
      </c>
      <c r="D3348" s="3" cm="1" vm="5525">
        <f t="array" ref="D3348">_FV(A3348,"Longitude")</f>
        <v>88.92</v>
      </c>
    </row>
    <row r="3349" spans="1:4" x14ac:dyDescent="0.25">
      <c r="A3349" s="3" t="s">
        <v>24113</v>
      </c>
      <c r="B3349" s="3" t="s">
        <v>24113</v>
      </c>
      <c r="C3349" s="3" t="e" cm="1" vm="10">
        <f t="array" ref="C3349">_FV(A3349,"Latitude")</f>
        <v>#VALUE!</v>
      </c>
      <c r="D3349" s="3" t="e" cm="1" vm="11">
        <f t="array" ref="D3349">_FV(A3349,"Longitude")</f>
        <v>#VALUE!</v>
      </c>
    </row>
    <row r="3350" spans="1:4" hidden="1" x14ac:dyDescent="0.25">
      <c r="A3350" s="3" t="e" vm="5526">
        <v>#VALUE!</v>
      </c>
      <c r="B3350" s="3" t="s">
        <v>13533</v>
      </c>
      <c r="C3350" s="3" cm="1" vm="5527">
        <f t="array" ref="C3350">_FV(A3350,"Latitude")</f>
        <v>-37.813611000000002</v>
      </c>
      <c r="D3350" s="3" cm="1" vm="5528">
        <f t="array" ref="D3350">_FV(A3350,"Longitude")</f>
        <v>144.96305599999999</v>
      </c>
    </row>
    <row r="3351" spans="1:4" ht="75" hidden="1" x14ac:dyDescent="0.25">
      <c r="A3351" s="3" t="e" vm="5529">
        <v>#VALUE!</v>
      </c>
      <c r="B3351" s="3" t="s">
        <v>13479</v>
      </c>
      <c r="C3351" s="3" cm="1" vm="5530">
        <f t="array" ref="C3351">_FV(A3351,"Latitude")</f>
        <v>-16.399999999999999</v>
      </c>
      <c r="D3351" s="3" cm="1" vm="5531">
        <f t="array" ref="D3351">_FV(A3351,"Longitude")</f>
        <v>-71.483056000000005</v>
      </c>
    </row>
    <row r="3352" spans="1:4" hidden="1" x14ac:dyDescent="0.25">
      <c r="A3352" s="3" t="e" vm="5532">
        <v>#VALUE!</v>
      </c>
      <c r="B3352" s="3" t="s">
        <v>35433</v>
      </c>
      <c r="C3352" s="3" cm="1" vm="5533">
        <f t="array" ref="C3352">_FV(A3352,"Latitude")</f>
        <v>15.919912800000001</v>
      </c>
      <c r="D3352" s="3" cm="1" vm="5534">
        <f t="array" ref="D3352">_FV(A3352,"Longitude")</f>
        <v>2.3998419000000002</v>
      </c>
    </row>
    <row r="3353" spans="1:4" hidden="1" x14ac:dyDescent="0.25">
      <c r="A3353" s="3" t="e" vm="9415">
        <v>#VALUE!</v>
      </c>
      <c r="B3353" s="3" t="s">
        <v>25905</v>
      </c>
      <c r="C3353" s="3" cm="1" vm="9416">
        <f t="array" ref="C3353">_FV(A3353,"Latitude")</f>
        <v>38.613165299999999</v>
      </c>
      <c r="D3353" s="3" cm="1" vm="9417">
        <f t="array" ref="D3353">_FV(A3353,"Longitude")</f>
        <v>27.429976400000001</v>
      </c>
    </row>
    <row r="3354" spans="1:4" ht="30" x14ac:dyDescent="0.25">
      <c r="A3354" s="3" t="s">
        <v>46335</v>
      </c>
      <c r="B3354" s="3" t="s">
        <v>46335</v>
      </c>
      <c r="C3354" s="3" t="e" cm="1" vm="10">
        <f t="array" ref="C3354">_FV(A3354,"Latitude")</f>
        <v>#VALUE!</v>
      </c>
      <c r="D3354" s="3" t="e" cm="1" vm="11">
        <f t="array" ref="D3354">_FV(A3354,"Longitude")</f>
        <v>#VALUE!</v>
      </c>
    </row>
    <row r="3355" spans="1:4" x14ac:dyDescent="0.25">
      <c r="A3355" s="3" t="s">
        <v>27323</v>
      </c>
      <c r="B3355" s="3" t="s">
        <v>27323</v>
      </c>
      <c r="C3355" s="3" t="e" cm="1" vm="10">
        <f t="array" ref="C3355">_FV(A3355,"Latitude")</f>
        <v>#VALUE!</v>
      </c>
      <c r="D3355" s="3" t="e" cm="1" vm="11">
        <f t="array" ref="D3355">_FV(A3355,"Longitude")</f>
        <v>#VALUE!</v>
      </c>
    </row>
    <row r="3356" spans="1:4" ht="60" x14ac:dyDescent="0.25">
      <c r="A3356" s="3" t="s">
        <v>27321</v>
      </c>
      <c r="B3356" s="3" t="s">
        <v>27321</v>
      </c>
      <c r="C3356" s="3" t="e" cm="1" vm="10">
        <f t="array" ref="C3356">_FV(A3356,"Latitude")</f>
        <v>#VALUE!</v>
      </c>
      <c r="D3356" s="3" t="e" cm="1" vm="11">
        <f t="array" ref="D3356">_FV(A3356,"Longitude")</f>
        <v>#VALUE!</v>
      </c>
    </row>
    <row r="3357" spans="1:4" ht="60" hidden="1" x14ac:dyDescent="0.25">
      <c r="A3357" s="3" t="e" vm="5536">
        <v>#VALUE!</v>
      </c>
      <c r="B3357" s="3" t="s">
        <v>32452</v>
      </c>
      <c r="C3357" s="3" cm="1" vm="5537">
        <f t="array" ref="C3357">_FV(A3357,"Latitude")</f>
        <v>-28.870197300000001</v>
      </c>
      <c r="D3357" s="3" cm="1" vm="5538">
        <f t="array" ref="D3357">_FV(A3357,"Longitude")</f>
        <v>27.8765252</v>
      </c>
    </row>
    <row r="3358" spans="1:4" ht="45" x14ac:dyDescent="0.25">
      <c r="A3358" s="3" t="s">
        <v>25203</v>
      </c>
      <c r="B3358" s="3" t="s">
        <v>25203</v>
      </c>
      <c r="C3358" s="3" t="e" cm="1" vm="10">
        <f t="array" ref="C3358">_FV(A3358,"Latitude")</f>
        <v>#VALUE!</v>
      </c>
      <c r="D3358" s="3" t="e" cm="1" vm="11">
        <f t="array" ref="D3358">_FV(A3358,"Longitude")</f>
        <v>#VALUE!</v>
      </c>
    </row>
    <row r="3359" spans="1:4" ht="45" hidden="1" x14ac:dyDescent="0.25">
      <c r="A3359" s="3" t="e" vm="5539">
        <v>#VALUE!</v>
      </c>
      <c r="B3359" s="3" t="s">
        <v>25467</v>
      </c>
      <c r="C3359" s="3" cm="1" vm="5540">
        <f t="array" ref="C3359">_FV(A3359,"Latitude")</f>
        <v>38.166666999999997</v>
      </c>
      <c r="D3359" s="3" cm="1" vm="5541">
        <f t="array" ref="D3359">_FV(A3359,"Longitude")</f>
        <v>15.25</v>
      </c>
    </row>
    <row r="3360" spans="1:4" ht="45" hidden="1" x14ac:dyDescent="0.25">
      <c r="A3360" s="3" t="e" vm="9418">
        <v>#VALUE!</v>
      </c>
      <c r="B3360" s="3" t="s">
        <v>45434</v>
      </c>
      <c r="C3360" s="3" cm="1" vm="9419">
        <f t="array" ref="C3360">_FV(A3360,"Latitude")</f>
        <v>20.9677756</v>
      </c>
      <c r="D3360" s="3" cm="1" vm="9420">
        <f t="array" ref="D3360">_FV(A3360,"Longitude")</f>
        <v>-89.624263099999993</v>
      </c>
    </row>
    <row r="3361" spans="1:4" hidden="1" x14ac:dyDescent="0.25">
      <c r="A3361" s="3" t="e" vm="5543">
        <v>#VALUE!</v>
      </c>
      <c r="B3361" s="3" t="s">
        <v>3403</v>
      </c>
      <c r="C3361" s="3" cm="1" vm="5544">
        <f t="array" ref="C3361">_FV(A3361,"Latitude")</f>
        <v>-36.8879351</v>
      </c>
      <c r="D3361" s="3" cm="1" vm="5545">
        <f t="array" ref="D3361">_FV(A3361,"Longitude")</f>
        <v>149.9070734</v>
      </c>
    </row>
    <row r="3362" spans="1:4" ht="30" x14ac:dyDescent="0.25">
      <c r="A3362" s="3" t="s">
        <v>11653</v>
      </c>
      <c r="B3362" s="3" t="s">
        <v>11653</v>
      </c>
      <c r="C3362" s="3" t="e" cm="1" vm="10">
        <f t="array" ref="C3362">_FV(A3362,"Latitude")</f>
        <v>#VALUE!</v>
      </c>
      <c r="D3362" s="3" t="e" cm="1" vm="11">
        <f t="array" ref="D3362">_FV(A3362,"Longitude")</f>
        <v>#VALUE!</v>
      </c>
    </row>
    <row r="3363" spans="1:4" x14ac:dyDescent="0.25">
      <c r="A3363" s="3" t="s">
        <v>10767</v>
      </c>
      <c r="B3363" s="3" t="s">
        <v>10767</v>
      </c>
      <c r="C3363" s="3" t="e" cm="1" vm="10">
        <f t="array" ref="C3363">_FV(A3363,"Latitude")</f>
        <v>#VALUE!</v>
      </c>
      <c r="D3363" s="3" t="e" cm="1" vm="11">
        <f t="array" ref="D3363">_FV(A3363,"Longitude")</f>
        <v>#VALUE!</v>
      </c>
    </row>
    <row r="3364" spans="1:4" ht="30" hidden="1" x14ac:dyDescent="0.25">
      <c r="A3364" s="3" t="e" vm="5546">
        <v>#VALUE!</v>
      </c>
      <c r="B3364" s="3" t="s">
        <v>9614</v>
      </c>
      <c r="C3364" s="3" cm="1" vm="5547">
        <f t="array" ref="C3364">_FV(A3364,"Latitude")</f>
        <v>41.160840299999997</v>
      </c>
      <c r="D3364" s="3" cm="1" vm="5548">
        <f t="array" ref="D3364">_FV(A3364,"Longitude")</f>
        <v>-7.8876461999999998</v>
      </c>
    </row>
    <row r="3365" spans="1:4" ht="45" hidden="1" x14ac:dyDescent="0.25">
      <c r="A3365" s="3" t="e" vm="5549">
        <v>#VALUE!</v>
      </c>
      <c r="B3365" s="3" t="s">
        <v>10716</v>
      </c>
      <c r="C3365" s="3" cm="1" vm="5550">
        <f t="array" ref="C3365">_FV(A3365,"Latitude")</f>
        <v>38.398888999999997</v>
      </c>
      <c r="D3365" s="3" cm="1" vm="5551">
        <f t="array" ref="D3365">_FV(A3365,"Longitude")</f>
        <v>47.681944000000001</v>
      </c>
    </row>
    <row r="3366" spans="1:4" ht="75" x14ac:dyDescent="0.25">
      <c r="A3366" s="3" t="e" vm="5552">
        <v>#VALUE!</v>
      </c>
      <c r="B3366" s="3" t="s">
        <v>21544</v>
      </c>
      <c r="C3366" s="3" t="e" cm="1" vm="10">
        <f t="array" ref="C3366">_FV(A3366,"Latitude")</f>
        <v>#VALUE!</v>
      </c>
      <c r="D3366" s="3" t="e" cm="1" vm="11">
        <f t="array" ref="D3366">_FV(A3366,"Longitude")</f>
        <v>#VALUE!</v>
      </c>
    </row>
    <row r="3367" spans="1:4" ht="30" hidden="1" x14ac:dyDescent="0.25">
      <c r="A3367" s="3" t="e" vm="5553">
        <v>#VALUE!</v>
      </c>
      <c r="B3367" s="3" t="s">
        <v>14645</v>
      </c>
      <c r="C3367" s="3" cm="1" vm="5554">
        <f t="array" ref="C3367">_FV(A3367,"Latitude")</f>
        <v>43.045555999999998</v>
      </c>
      <c r="D3367" s="3" cm="1" vm="5555">
        <f t="array" ref="D3367">_FV(A3367,"Longitude")</f>
        <v>42.729722000000002</v>
      </c>
    </row>
    <row r="3368" spans="1:4" x14ac:dyDescent="0.25">
      <c r="A3368" s="3" t="e" vm="5556">
        <v>#VALUE!</v>
      </c>
      <c r="B3368" s="3" t="s">
        <v>46000</v>
      </c>
      <c r="C3368" s="3" t="e" cm="1" vm="10">
        <f t="array" ref="C3368">_FV(A3368,"Latitude")</f>
        <v>#VALUE!</v>
      </c>
      <c r="D3368" s="3" t="e" cm="1" vm="11">
        <f t="array" ref="D3368">_FV(A3368,"Longitude")</f>
        <v>#VALUE!</v>
      </c>
    </row>
    <row r="3369" spans="1:4" ht="30" hidden="1" x14ac:dyDescent="0.25">
      <c r="A3369" s="3" t="e" vm="5557">
        <v>#VALUE!</v>
      </c>
      <c r="B3369" s="3" t="s">
        <v>26411</v>
      </c>
      <c r="C3369" s="3" cm="1" vm="5558">
        <f t="array" ref="C3369">_FV(A3369,"Latitude")</f>
        <v>43.053248500000002</v>
      </c>
      <c r="D3369" s="3" cm="1" vm="5559">
        <f t="array" ref="D3369">_FV(A3369,"Longitude")</f>
        <v>17.648397200000002</v>
      </c>
    </row>
    <row r="3370" spans="1:4" ht="45" x14ac:dyDescent="0.25">
      <c r="A3370" s="3" t="e" vm="5560">
        <v>#VALUE!</v>
      </c>
      <c r="B3370" s="3" t="s">
        <v>2486</v>
      </c>
      <c r="C3370" s="3" t="e" cm="1" vm="10">
        <f t="array" ref="C3370">_FV(A3370,"Latitude")</f>
        <v>#VALUE!</v>
      </c>
      <c r="D3370" s="3" t="e" cm="1" vm="11">
        <f t="array" ref="D3370">_FV(A3370,"Longitude")</f>
        <v>#VALUE!</v>
      </c>
    </row>
    <row r="3371" spans="1:4" x14ac:dyDescent="0.25">
      <c r="A3371" s="3" t="s">
        <v>41106</v>
      </c>
      <c r="B3371" s="3" t="s">
        <v>41106</v>
      </c>
      <c r="C3371" s="3" t="e" cm="1" vm="10">
        <f t="array" ref="C3371">_FV(A3371,"Latitude")</f>
        <v>#VALUE!</v>
      </c>
      <c r="D3371" s="3" t="e" cm="1" vm="11">
        <f t="array" ref="D3371">_FV(A3371,"Longitude")</f>
        <v>#VALUE!</v>
      </c>
    </row>
    <row r="3372" spans="1:4" hidden="1" x14ac:dyDescent="0.25">
      <c r="A3372" s="3" t="e" vm="7481">
        <v>#VALUE!</v>
      </c>
      <c r="B3372" s="3" t="s">
        <v>34146</v>
      </c>
      <c r="C3372" s="3" cm="1" vm="7482">
        <f t="array" ref="C3372">_FV(A3372,"Latitude")</f>
        <v>-33.450000000000003</v>
      </c>
      <c r="D3372" s="3" cm="1" vm="7483">
        <f t="array" ref="D3372">_FV(A3372,"Longitude")</f>
        <v>-70.666667000000004</v>
      </c>
    </row>
    <row r="3373" spans="1:4" ht="45" x14ac:dyDescent="0.25">
      <c r="A3373" s="3" t="e" vm="5562">
        <v>#VALUE!</v>
      </c>
      <c r="B3373" s="3" t="s">
        <v>11974</v>
      </c>
      <c r="C3373" s="3" t="e" cm="1" vm="10">
        <f t="array" ref="C3373">_FV(A3373,"Latitude")</f>
        <v>#VALUE!</v>
      </c>
      <c r="D3373" s="3" t="e" cm="1" vm="11">
        <f t="array" ref="D3373">_FV(A3373,"Longitude")</f>
        <v>#VALUE!</v>
      </c>
    </row>
    <row r="3374" spans="1:4" x14ac:dyDescent="0.25">
      <c r="A3374" s="3" t="e" vm="5563">
        <v>#VALUE!</v>
      </c>
      <c r="B3374" s="3" t="s">
        <v>42423</v>
      </c>
      <c r="C3374" s="3" t="e" cm="1" vm="10">
        <f t="array" ref="C3374">_FV(A3374,"Latitude")</f>
        <v>#VALUE!</v>
      </c>
      <c r="D3374" s="3" t="e" cm="1" vm="11">
        <f t="array" ref="D3374">_FV(A3374,"Longitude")</f>
        <v>#VALUE!</v>
      </c>
    </row>
    <row r="3375" spans="1:4" ht="105" x14ac:dyDescent="0.25">
      <c r="A3375" s="3" t="s">
        <v>40688</v>
      </c>
      <c r="B3375" s="3" t="s">
        <v>40688</v>
      </c>
      <c r="C3375" s="3" t="e" cm="1" vm="10">
        <f t="array" ref="C3375">_FV(A3375,"Latitude")</f>
        <v>#VALUE!</v>
      </c>
      <c r="D3375" s="3" t="e" cm="1" vm="11">
        <f t="array" ref="D3375">_FV(A3375,"Longitude")</f>
        <v>#VALUE!</v>
      </c>
    </row>
    <row r="3376" spans="1:4" x14ac:dyDescent="0.25">
      <c r="A3376" s="3" t="e" vm="5564">
        <v>#VALUE!</v>
      </c>
      <c r="B3376" s="3" t="s">
        <v>5289</v>
      </c>
      <c r="C3376" s="3" t="e" cm="1" vm="10">
        <f t="array" ref="C3376">_FV(A3376,"Latitude")</f>
        <v>#VALUE!</v>
      </c>
      <c r="D3376" s="3" t="e" cm="1" vm="11">
        <f t="array" ref="D3376">_FV(A3376,"Longitude")</f>
        <v>#VALUE!</v>
      </c>
    </row>
    <row r="3377" spans="1:4" ht="30" hidden="1" x14ac:dyDescent="0.25">
      <c r="A3377" s="3" t="e" vm="5565">
        <v>#VALUE!</v>
      </c>
      <c r="B3377" s="3" t="s">
        <v>38239</v>
      </c>
      <c r="C3377" s="3" cm="1" vm="5566">
        <f t="array" ref="C3377">_FV(A3377,"Latitude")</f>
        <v>14.725701000000001</v>
      </c>
      <c r="D3377" s="3" cm="1" vm="5567">
        <f t="array" ref="D3377">_FV(A3377,"Longitude")</f>
        <v>120.911827</v>
      </c>
    </row>
    <row r="3378" spans="1:4" ht="30" hidden="1" x14ac:dyDescent="0.25">
      <c r="A3378" s="3" t="e" vm="5568">
        <v>#VALUE!</v>
      </c>
      <c r="B3378" s="3" t="s">
        <v>19440</v>
      </c>
      <c r="C3378" s="3" cm="1" vm="5569">
        <f t="array" ref="C3378">_FV(A3378,"Latitude")</f>
        <v>0.25</v>
      </c>
      <c r="D3378" s="3" cm="1" vm="3352">
        <f t="array" ref="D3378">_FV(A3378,"Longitude")</f>
        <v>6.6666670000000003</v>
      </c>
    </row>
    <row r="3379" spans="1:4" ht="30" x14ac:dyDescent="0.25">
      <c r="A3379" s="3" t="e" vm="5570">
        <v>#VALUE!</v>
      </c>
      <c r="B3379" s="3" t="s">
        <v>9462</v>
      </c>
      <c r="C3379" s="3" t="e" cm="1" vm="10">
        <f t="array" ref="C3379">_FV(A3379,"Latitude")</f>
        <v>#VALUE!</v>
      </c>
      <c r="D3379" s="3" t="e" cm="1" vm="11">
        <f t="array" ref="D3379">_FV(A3379,"Longitude")</f>
        <v>#VALUE!</v>
      </c>
    </row>
    <row r="3380" spans="1:4" hidden="1" x14ac:dyDescent="0.25">
      <c r="A3380" s="3" t="e" vm="5571">
        <v>#VALUE!</v>
      </c>
      <c r="B3380" s="3" t="s">
        <v>41649</v>
      </c>
      <c r="C3380" s="3" cm="1" vm="5572">
        <f t="array" ref="C3380">_FV(A3380,"Latitude")</f>
        <v>28.533332999999999</v>
      </c>
      <c r="D3380" s="3" cm="1" vm="5573">
        <f t="array" ref="D3380">_FV(A3380,"Longitude")</f>
        <v>102.083333</v>
      </c>
    </row>
    <row r="3381" spans="1:4" ht="60" x14ac:dyDescent="0.25">
      <c r="A3381" s="3" t="s">
        <v>26155</v>
      </c>
      <c r="B3381" s="3" t="s">
        <v>26155</v>
      </c>
      <c r="C3381" s="3" t="e" cm="1" vm="10">
        <f t="array" ref="C3381">_FV(A3381,"Latitude")</f>
        <v>#VALUE!</v>
      </c>
      <c r="D3381" s="3" t="e" cm="1" vm="11">
        <f t="array" ref="D3381">_FV(A3381,"Longitude")</f>
        <v>#VALUE!</v>
      </c>
    </row>
    <row r="3382" spans="1:4" x14ac:dyDescent="0.25">
      <c r="A3382" s="3" t="s">
        <v>20502</v>
      </c>
      <c r="B3382" s="3" t="s">
        <v>20502</v>
      </c>
      <c r="C3382" s="3" t="e" cm="1" vm="10">
        <f t="array" ref="C3382">_FV(A3382,"Latitude")</f>
        <v>#VALUE!</v>
      </c>
      <c r="D3382" s="3" t="e" cm="1" vm="11">
        <f t="array" ref="D3382">_FV(A3382,"Longitude")</f>
        <v>#VALUE!</v>
      </c>
    </row>
    <row r="3383" spans="1:4" ht="60" x14ac:dyDescent="0.25">
      <c r="A3383" s="3" t="e" vm="5574">
        <v>#VALUE!</v>
      </c>
      <c r="B3383" s="3" t="s">
        <v>32663</v>
      </c>
      <c r="C3383" s="3" t="e" cm="1" vm="10">
        <f t="array" ref="C3383">_FV(A3383,"Latitude")</f>
        <v>#VALUE!</v>
      </c>
      <c r="D3383" s="3" t="e" cm="1" vm="11">
        <f t="array" ref="D3383">_FV(A3383,"Longitude")</f>
        <v>#VALUE!</v>
      </c>
    </row>
    <row r="3384" spans="1:4" x14ac:dyDescent="0.25">
      <c r="A3384" s="3" t="e" vm="5575">
        <v>#VALUE!</v>
      </c>
      <c r="B3384" s="3" t="s">
        <v>39446</v>
      </c>
      <c r="C3384" s="3" t="e" cm="1" vm="10">
        <f t="array" ref="C3384">_FV(A3384,"Latitude")</f>
        <v>#VALUE!</v>
      </c>
      <c r="D3384" s="3" t="e" cm="1" vm="11">
        <f t="array" ref="D3384">_FV(A3384,"Longitude")</f>
        <v>#VALUE!</v>
      </c>
    </row>
    <row r="3385" spans="1:4" ht="225" hidden="1" x14ac:dyDescent="0.25">
      <c r="A3385" s="3" t="e" vm="5576">
        <v>#VALUE!</v>
      </c>
      <c r="B3385" s="3" t="s">
        <v>32811</v>
      </c>
      <c r="C3385" s="3" cm="1" vm="5577">
        <f t="array" ref="C3385">_FV(A3385,"Latitude")</f>
        <v>-37.564306100000003</v>
      </c>
      <c r="D3385" s="3" cm="1" vm="5578">
        <f t="array" ref="D3385">_FV(A3385,"Longitude")</f>
        <v>144.8762457</v>
      </c>
    </row>
    <row r="3386" spans="1:4" hidden="1" x14ac:dyDescent="0.25">
      <c r="A3386" s="3" t="e" vm="5579">
        <v>#VALUE!</v>
      </c>
      <c r="B3386" s="3" t="s">
        <v>20184</v>
      </c>
      <c r="C3386" s="3" cm="1" vm="5580">
        <f t="array" ref="C3386">_FV(A3386,"Latitude")</f>
        <v>-32.582999999999998</v>
      </c>
      <c r="D3386" s="3" cm="1" vm="5581">
        <f t="array" ref="D3386">_FV(A3386,"Longitude")</f>
        <v>149.68299999999999</v>
      </c>
    </row>
    <row r="3387" spans="1:4" x14ac:dyDescent="0.25">
      <c r="A3387" s="3" t="e" vm="5582">
        <v>#VALUE!</v>
      </c>
      <c r="B3387" s="3" t="s">
        <v>20394</v>
      </c>
      <c r="C3387" s="3" t="e" cm="1" vm="10">
        <f t="array" ref="C3387">_FV(A3387,"Latitude")</f>
        <v>#VALUE!</v>
      </c>
      <c r="D3387" s="3" t="e" cm="1" vm="11">
        <f t="array" ref="D3387">_FV(A3387,"Longitude")</f>
        <v>#VALUE!</v>
      </c>
    </row>
    <row r="3388" spans="1:4" ht="30" x14ac:dyDescent="0.25">
      <c r="A3388" s="3" t="e" vm="5583">
        <v>#VALUE!</v>
      </c>
      <c r="B3388" s="3" t="s">
        <v>44876</v>
      </c>
      <c r="C3388" s="3" t="e" cm="1" vm="10">
        <f t="array" ref="C3388">_FV(A3388,"Latitude")</f>
        <v>#VALUE!</v>
      </c>
      <c r="D3388" s="3" t="e" cm="1" vm="11">
        <f t="array" ref="D3388">_FV(A3388,"Longitude")</f>
        <v>#VALUE!</v>
      </c>
    </row>
    <row r="3389" spans="1:4" ht="60" hidden="1" x14ac:dyDescent="0.25">
      <c r="A3389" s="3" t="e" vm="5584">
        <v>#VALUE!</v>
      </c>
      <c r="B3389" s="3" t="s">
        <v>12595</v>
      </c>
      <c r="C3389" s="3" cm="1" vm="5585">
        <f t="array" ref="C3389">_FV(A3389,"Latitude")</f>
        <v>-25.999167</v>
      </c>
      <c r="D3389" s="3" cm="1" vm="5586">
        <f t="array" ref="D3389">_FV(A3389,"Longitude")</f>
        <v>28.126389</v>
      </c>
    </row>
    <row r="3390" spans="1:4" x14ac:dyDescent="0.25">
      <c r="A3390" s="3" t="s">
        <v>47125</v>
      </c>
      <c r="B3390" s="3" t="s">
        <v>41077</v>
      </c>
      <c r="C3390" s="3" t="e" cm="1" vm="10">
        <f t="array" ref="C3390">_FV(A3390,"Latitude")</f>
        <v>#VALUE!</v>
      </c>
      <c r="D3390" s="3" t="e" cm="1" vm="11">
        <f t="array" ref="D3390">_FV(A3390,"Longitude")</f>
        <v>#VALUE!</v>
      </c>
    </row>
    <row r="3391" spans="1:4" ht="30" x14ac:dyDescent="0.25">
      <c r="A3391" s="3" t="e" vm="5590">
        <v>#VALUE!</v>
      </c>
      <c r="B3391" s="3" t="s">
        <v>27113</v>
      </c>
      <c r="C3391" s="3" t="e" cm="1" vm="10">
        <f t="array" ref="C3391">_FV(A3391,"Latitude")</f>
        <v>#VALUE!</v>
      </c>
      <c r="D3391" s="3" t="e" cm="1" vm="11">
        <f t="array" ref="D3391">_FV(A3391,"Longitude")</f>
        <v>#VALUE!</v>
      </c>
    </row>
    <row r="3392" spans="1:4" ht="75" x14ac:dyDescent="0.25">
      <c r="A3392" s="3" t="e" vm="9421">
        <v>#VALUE!</v>
      </c>
      <c r="B3392" s="3" t="s">
        <v>10967</v>
      </c>
      <c r="C3392" s="3" t="e" cm="1" vm="10">
        <f t="array" ref="C3392">_FV(A3392,"Latitude")</f>
        <v>#VALUE!</v>
      </c>
      <c r="D3392" s="3" t="e" cm="1" vm="11">
        <f t="array" ref="D3392">_FV(A3392,"Longitude")</f>
        <v>#VALUE!</v>
      </c>
    </row>
    <row r="3393" spans="1:4" x14ac:dyDescent="0.25">
      <c r="A3393" s="3" t="e" vm="5594">
        <v>#VALUE!</v>
      </c>
      <c r="B3393" s="3" t="s">
        <v>41706</v>
      </c>
      <c r="C3393" s="3" t="e" cm="1" vm="10">
        <f t="array" ref="C3393">_FV(A3393,"Latitude")</f>
        <v>#VALUE!</v>
      </c>
      <c r="D3393" s="3" t="e" cm="1" vm="11">
        <f t="array" ref="D3393">_FV(A3393,"Longitude")</f>
        <v>#VALUE!</v>
      </c>
    </row>
    <row r="3394" spans="1:4" ht="105" x14ac:dyDescent="0.25">
      <c r="A3394" s="3" t="e" vm="5595">
        <v>#VALUE!</v>
      </c>
      <c r="B3394" s="3" t="s">
        <v>16260</v>
      </c>
      <c r="C3394" s="3" t="e" cm="1" vm="10">
        <f t="array" ref="C3394">_FV(A3394,"Latitude")</f>
        <v>#VALUE!</v>
      </c>
      <c r="D3394" s="3" t="e" cm="1" vm="11">
        <f t="array" ref="D3394">_FV(A3394,"Longitude")</f>
        <v>#VALUE!</v>
      </c>
    </row>
    <row r="3395" spans="1:4" x14ac:dyDescent="0.25">
      <c r="A3395" s="3" t="e" vm="5596">
        <v>#VALUE!</v>
      </c>
      <c r="B3395" s="3" t="s">
        <v>5298</v>
      </c>
      <c r="C3395" s="3" t="e" cm="1" vm="10">
        <f t="array" ref="C3395">_FV(A3395,"Latitude")</f>
        <v>#VALUE!</v>
      </c>
      <c r="D3395" s="3" t="e" cm="1" vm="11">
        <f t="array" ref="D3395">_FV(A3395,"Longitude")</f>
        <v>#VALUE!</v>
      </c>
    </row>
    <row r="3396" spans="1:4" ht="45" hidden="1" x14ac:dyDescent="0.25">
      <c r="A3396" s="3" t="e" vm="5597">
        <v>#VALUE!</v>
      </c>
      <c r="B3396" s="3" t="s">
        <v>31234</v>
      </c>
      <c r="C3396" s="3" cm="1" vm="5598">
        <f t="array" ref="C3396">_FV(A3396,"Latitude")</f>
        <v>45.4636183</v>
      </c>
      <c r="D3396" s="3" cm="1" vm="5599">
        <f t="array" ref="D3396">_FV(A3396,"Longitude")</f>
        <v>9.1881155999999997</v>
      </c>
    </row>
    <row r="3397" spans="1:4" x14ac:dyDescent="0.25">
      <c r="A3397" s="3" t="s">
        <v>47126</v>
      </c>
      <c r="B3397" s="3" t="s">
        <v>34792</v>
      </c>
      <c r="C3397" s="3" t="e" cm="1" vm="10">
        <f t="array" ref="C3397">_FV(A3397,"Latitude")</f>
        <v>#VALUE!</v>
      </c>
      <c r="D3397" s="3" t="e" cm="1" vm="11">
        <f t="array" ref="D3397">_FV(A3397,"Longitude")</f>
        <v>#VALUE!</v>
      </c>
    </row>
    <row r="3398" spans="1:4" ht="165" x14ac:dyDescent="0.25">
      <c r="A3398" s="3" t="s">
        <v>38561</v>
      </c>
      <c r="B3398" s="3" t="s">
        <v>38561</v>
      </c>
      <c r="C3398" s="3" t="e" cm="1" vm="10">
        <f t="array" ref="C3398">_FV(A3398,"Latitude")</f>
        <v>#VALUE!</v>
      </c>
      <c r="D3398" s="3" t="e" cm="1" vm="11">
        <f t="array" ref="D3398">_FV(A3398,"Longitude")</f>
        <v>#VALUE!</v>
      </c>
    </row>
    <row r="3399" spans="1:4" ht="45" x14ac:dyDescent="0.25">
      <c r="A3399" s="3" t="s">
        <v>45333</v>
      </c>
      <c r="B3399" s="3" t="s">
        <v>45333</v>
      </c>
      <c r="C3399" s="3" t="e" cm="1" vm="10">
        <f t="array" ref="C3399">_FV(A3399,"Latitude")</f>
        <v>#VALUE!</v>
      </c>
      <c r="D3399" s="3" t="e" cm="1" vm="11">
        <f t="array" ref="D3399">_FV(A3399,"Longitude")</f>
        <v>#VALUE!</v>
      </c>
    </row>
    <row r="3400" spans="1:4" ht="30" x14ac:dyDescent="0.25">
      <c r="A3400" s="3" t="s">
        <v>40185</v>
      </c>
      <c r="B3400" s="3" t="s">
        <v>40185</v>
      </c>
      <c r="C3400" s="3" t="e" cm="1" vm="10">
        <f t="array" ref="C3400">_FV(A3400,"Latitude")</f>
        <v>#VALUE!</v>
      </c>
      <c r="D3400" s="3" t="e" cm="1" vm="11">
        <f t="array" ref="D3400">_FV(A3400,"Longitude")</f>
        <v>#VALUE!</v>
      </c>
    </row>
    <row r="3401" spans="1:4" ht="45" x14ac:dyDescent="0.25">
      <c r="A3401" s="3" t="s">
        <v>45329</v>
      </c>
      <c r="B3401" s="3" t="s">
        <v>45329</v>
      </c>
      <c r="C3401" s="3" t="e" cm="1" vm="10">
        <f t="array" ref="C3401">_FV(A3401,"Latitude")</f>
        <v>#VALUE!</v>
      </c>
      <c r="D3401" s="3" t="e" cm="1" vm="11">
        <f t="array" ref="D3401">_FV(A3401,"Longitude")</f>
        <v>#VALUE!</v>
      </c>
    </row>
    <row r="3402" spans="1:4" ht="45" hidden="1" x14ac:dyDescent="0.25">
      <c r="A3402" s="3" t="e" vm="5601">
        <v>#VALUE!</v>
      </c>
      <c r="B3402" s="3" t="s">
        <v>29235</v>
      </c>
      <c r="C3402" s="3" cm="1" vm="5602">
        <f t="array" ref="C3402">_FV(A3402,"Latitude")</f>
        <v>34.437221999999998</v>
      </c>
      <c r="D3402" s="3" cm="1" vm="5603">
        <f t="array" ref="D3402">_FV(A3402,"Longitude")</f>
        <v>104.030278</v>
      </c>
    </row>
    <row r="3403" spans="1:4" ht="30" hidden="1" x14ac:dyDescent="0.25">
      <c r="A3403" s="3" t="e" vm="5604">
        <v>#VALUE!</v>
      </c>
      <c r="B3403" s="3" t="s">
        <v>42873</v>
      </c>
      <c r="C3403" s="3" cm="1" vm="586">
        <f t="array" ref="C3403">_FV(A3403,"Latitude")</f>
        <v>36.683332999999998</v>
      </c>
      <c r="D3403" s="3" cm="1" vm="5605">
        <f t="array" ref="D3403">_FV(A3403,"Longitude")</f>
        <v>139</v>
      </c>
    </row>
    <row r="3404" spans="1:4" ht="45" hidden="1" x14ac:dyDescent="0.25">
      <c r="A3404" s="3" t="e" vm="5606">
        <v>#VALUE!</v>
      </c>
      <c r="B3404" s="3" t="s">
        <v>14024</v>
      </c>
      <c r="C3404" s="3" cm="1" vm="5607">
        <f t="array" ref="C3404">_FV(A3404,"Latitude")</f>
        <v>32.205604000000001</v>
      </c>
      <c r="D3404" s="3" cm="1" vm="5608">
        <f t="array" ref="D3404">_FV(A3404,"Longitude")</f>
        <v>130.40829500000001</v>
      </c>
    </row>
    <row r="3405" spans="1:4" x14ac:dyDescent="0.25">
      <c r="A3405" s="3" t="e" vm="5609">
        <v>#VALUE!</v>
      </c>
      <c r="B3405" s="3" t="s">
        <v>3307</v>
      </c>
      <c r="C3405" s="3" t="e" cm="1" vm="10">
        <f t="array" ref="C3405">_FV(A3405,"Latitude")</f>
        <v>#VALUE!</v>
      </c>
      <c r="D3405" s="3" t="e" cm="1" vm="11">
        <f t="array" ref="D3405">_FV(A3405,"Longitude")</f>
        <v>#VALUE!</v>
      </c>
    </row>
    <row r="3406" spans="1:4" ht="60" x14ac:dyDescent="0.25">
      <c r="A3406" s="3" t="s">
        <v>44911</v>
      </c>
      <c r="B3406" s="3" t="s">
        <v>44911</v>
      </c>
      <c r="C3406" s="3" t="e" cm="1" vm="10">
        <f t="array" ref="C3406">_FV(A3406,"Latitude")</f>
        <v>#VALUE!</v>
      </c>
      <c r="D3406" s="3" t="e" cm="1" vm="11">
        <f t="array" ref="D3406">_FV(A3406,"Longitude")</f>
        <v>#VALUE!</v>
      </c>
    </row>
    <row r="3407" spans="1:4" ht="60" x14ac:dyDescent="0.25">
      <c r="A3407" s="3" t="e" vm="5610">
        <v>#VALUE!</v>
      </c>
      <c r="B3407" s="3" t="s">
        <v>16121</v>
      </c>
      <c r="C3407" s="3" t="e" cm="1" vm="10">
        <f t="array" ref="C3407">_FV(A3407,"Latitude")</f>
        <v>#VALUE!</v>
      </c>
      <c r="D3407" s="3" t="e" cm="1" vm="11">
        <f t="array" ref="D3407">_FV(A3407,"Longitude")</f>
        <v>#VALUE!</v>
      </c>
    </row>
    <row r="3408" spans="1:4" ht="225" x14ac:dyDescent="0.25">
      <c r="A3408" s="3" t="e" vm="5611">
        <v>#VALUE!</v>
      </c>
      <c r="B3408" s="3" t="s">
        <v>32160</v>
      </c>
      <c r="C3408" s="3" t="e" cm="1" vm="10">
        <f t="array" ref="C3408">_FV(A3408,"Latitude")</f>
        <v>#VALUE!</v>
      </c>
      <c r="D3408" s="3" t="e" cm="1" vm="11">
        <f t="array" ref="D3408">_FV(A3408,"Longitude")</f>
        <v>#VALUE!</v>
      </c>
    </row>
    <row r="3409" spans="1:4" ht="30" hidden="1" x14ac:dyDescent="0.25">
      <c r="A3409" s="3" t="e" vm="5612">
        <v>#VALUE!</v>
      </c>
      <c r="B3409" s="3" t="s">
        <v>10364</v>
      </c>
      <c r="C3409" s="3" cm="1" vm="5613">
        <f t="array" ref="C3409">_FV(A3409,"Latitude")</f>
        <v>24.783332999999999</v>
      </c>
      <c r="D3409" s="3" cm="1" vm="5614">
        <f t="array" ref="D3409">_FV(A3409,"Longitude")</f>
        <v>110.5</v>
      </c>
    </row>
    <row r="3410" spans="1:4" ht="60" x14ac:dyDescent="0.25">
      <c r="A3410" s="3" t="s">
        <v>45851</v>
      </c>
      <c r="B3410" s="3" t="s">
        <v>45851</v>
      </c>
      <c r="C3410" s="3" t="e" cm="1" vm="10">
        <f t="array" ref="C3410">_FV(A3410,"Latitude")</f>
        <v>#VALUE!</v>
      </c>
      <c r="D3410" s="3" t="e" cm="1" vm="11">
        <f t="array" ref="D3410">_FV(A3410,"Longitude")</f>
        <v>#VALUE!</v>
      </c>
    </row>
    <row r="3411" spans="1:4" x14ac:dyDescent="0.25">
      <c r="A3411" s="3" t="e" vm="5615">
        <v>#VALUE!</v>
      </c>
      <c r="B3411" s="3" t="s">
        <v>5952</v>
      </c>
      <c r="C3411" s="3" t="e" cm="1" vm="10">
        <f t="array" ref="C3411">_FV(A3411,"Latitude")</f>
        <v>#VALUE!</v>
      </c>
      <c r="D3411" s="3" t="e" cm="1" vm="11">
        <f t="array" ref="D3411">_FV(A3411,"Longitude")</f>
        <v>#VALUE!</v>
      </c>
    </row>
    <row r="3412" spans="1:4" x14ac:dyDescent="0.25">
      <c r="A3412" s="3" t="s">
        <v>22414</v>
      </c>
      <c r="B3412" s="3" t="s">
        <v>22414</v>
      </c>
      <c r="C3412" s="3" t="e" cm="1" vm="10">
        <f t="array" ref="C3412">_FV(A3412,"Latitude")</f>
        <v>#VALUE!</v>
      </c>
      <c r="D3412" s="3" t="e" cm="1" vm="11">
        <f t="array" ref="D3412">_FV(A3412,"Longitude")</f>
        <v>#VALUE!</v>
      </c>
    </row>
    <row r="3413" spans="1:4" x14ac:dyDescent="0.25">
      <c r="A3413" s="3" t="e" vm="5617">
        <v>#VALUE!</v>
      </c>
      <c r="B3413" s="3" t="s">
        <v>17349</v>
      </c>
      <c r="C3413" s="3" t="e" cm="1" vm="10">
        <f t="array" ref="C3413">_FV(A3413,"Latitude")</f>
        <v>#VALUE!</v>
      </c>
      <c r="D3413" s="3" t="e" cm="1" vm="11">
        <f t="array" ref="D3413">_FV(A3413,"Longitude")</f>
        <v>#VALUE!</v>
      </c>
    </row>
    <row r="3414" spans="1:4" x14ac:dyDescent="0.25">
      <c r="A3414" s="3" t="e" vm="5617">
        <v>#VALUE!</v>
      </c>
      <c r="B3414" s="3" t="s">
        <v>33036</v>
      </c>
      <c r="C3414" s="3" t="e" cm="1" vm="10">
        <f t="array" ref="C3414">_FV(A3414,"Latitude")</f>
        <v>#VALUE!</v>
      </c>
      <c r="D3414" s="3" t="e" cm="1" vm="11">
        <f t="array" ref="D3414">_FV(A3414,"Longitude")</f>
        <v>#VALUE!</v>
      </c>
    </row>
    <row r="3415" spans="1:4" ht="75" x14ac:dyDescent="0.25">
      <c r="A3415" s="3" t="s">
        <v>19045</v>
      </c>
      <c r="B3415" s="3" t="s">
        <v>19045</v>
      </c>
      <c r="C3415" s="3" t="e" cm="1" vm="10">
        <f t="array" ref="C3415">_FV(A3415,"Latitude")</f>
        <v>#VALUE!</v>
      </c>
      <c r="D3415" s="3" t="e" cm="1" vm="11">
        <f t="array" ref="D3415">_FV(A3415,"Longitude")</f>
        <v>#VALUE!</v>
      </c>
    </row>
    <row r="3416" spans="1:4" ht="45" hidden="1" x14ac:dyDescent="0.25">
      <c r="A3416" s="3" t="e" vm="5618">
        <v>#VALUE!</v>
      </c>
      <c r="B3416" s="3" t="s">
        <v>42145</v>
      </c>
      <c r="C3416" s="3" cm="1" vm="5619">
        <f t="array" ref="C3416">_FV(A3416,"Latitude")</f>
        <v>-21.4133122</v>
      </c>
      <c r="D3416" s="3" cm="1" vm="5620">
        <f t="array" ref="D3416">_FV(A3416,"Longitude")</f>
        <v>-42.196956999999998</v>
      </c>
    </row>
    <row r="3417" spans="1:4" ht="30" hidden="1" x14ac:dyDescent="0.25">
      <c r="A3417" s="3" t="e" vm="5621">
        <v>#VALUE!</v>
      </c>
      <c r="B3417" s="3" t="s">
        <v>18843</v>
      </c>
      <c r="C3417" s="3" cm="1" vm="5622">
        <f t="array" ref="C3417">_FV(A3417,"Latitude")</f>
        <v>-21.2</v>
      </c>
      <c r="D3417" s="3" cm="1" vm="5623">
        <f t="array" ref="D3417">_FV(A3417,"Longitude")</f>
        <v>-42.616667</v>
      </c>
    </row>
    <row r="3418" spans="1:4" ht="30" x14ac:dyDescent="0.25">
      <c r="A3418" s="3" t="s">
        <v>47127</v>
      </c>
      <c r="B3418" s="3" t="s">
        <v>7555</v>
      </c>
      <c r="C3418" s="3" t="e" cm="1" vm="10">
        <f t="array" ref="C3418">_FV(A3418,"Latitude")</f>
        <v>#VALUE!</v>
      </c>
      <c r="D3418" s="3" t="e" cm="1" vm="11">
        <f t="array" ref="D3418">_FV(A3418,"Longitude")</f>
        <v>#VALUE!</v>
      </c>
    </row>
    <row r="3419" spans="1:4" x14ac:dyDescent="0.25">
      <c r="A3419" s="3" t="e" vm="5627">
        <v>#VALUE!</v>
      </c>
      <c r="B3419" s="3" t="s">
        <v>5961</v>
      </c>
      <c r="C3419" s="3" t="e" cm="1" vm="10">
        <f t="array" ref="C3419">_FV(A3419,"Latitude")</f>
        <v>#VALUE!</v>
      </c>
      <c r="D3419" s="3" t="e" cm="1" vm="11">
        <f t="array" ref="D3419">_FV(A3419,"Longitude")</f>
        <v>#VALUE!</v>
      </c>
    </row>
    <row r="3420" spans="1:4" ht="75" x14ac:dyDescent="0.25">
      <c r="A3420" s="3" t="e" vm="5627">
        <v>#VALUE!</v>
      </c>
      <c r="B3420" s="3" t="s">
        <v>22380</v>
      </c>
      <c r="C3420" s="3" t="e" cm="1" vm="10">
        <f t="array" ref="C3420">_FV(A3420,"Latitude")</f>
        <v>#VALUE!</v>
      </c>
      <c r="D3420" s="3" t="e" cm="1" vm="11">
        <f t="array" ref="D3420">_FV(A3420,"Longitude")</f>
        <v>#VALUE!</v>
      </c>
    </row>
    <row r="3421" spans="1:4" ht="75" x14ac:dyDescent="0.25">
      <c r="A3421" s="3" t="s">
        <v>20217</v>
      </c>
      <c r="B3421" s="3" t="s">
        <v>20217</v>
      </c>
      <c r="C3421" s="3" t="e" cm="1" vm="10">
        <f t="array" ref="C3421">_FV(A3421,"Latitude")</f>
        <v>#VALUE!</v>
      </c>
      <c r="D3421" s="3" t="e" cm="1" vm="11">
        <f t="array" ref="D3421">_FV(A3421,"Longitude")</f>
        <v>#VALUE!</v>
      </c>
    </row>
    <row r="3422" spans="1:4" ht="30" hidden="1" x14ac:dyDescent="0.25">
      <c r="A3422" s="3" t="e" vm="5630">
        <v>#VALUE!</v>
      </c>
      <c r="B3422" s="3" t="s">
        <v>34979</v>
      </c>
      <c r="C3422" s="3" cm="1" vm="5631">
        <f t="array" ref="C3422">_FV(A3422,"Latitude")</f>
        <v>26.887</v>
      </c>
      <c r="D3422" s="3" cm="1" vm="5632">
        <f t="array" ref="D3422">_FV(A3422,"Longitude")</f>
        <v>88.186999999999998</v>
      </c>
    </row>
    <row r="3423" spans="1:4" hidden="1" x14ac:dyDescent="0.25">
      <c r="A3423" s="3" t="e" vm="5633">
        <v>#VALUE!</v>
      </c>
      <c r="B3423" s="3" t="s">
        <v>11116</v>
      </c>
      <c r="C3423" s="3" cm="1" vm="5634">
        <f t="array" ref="C3423">_FV(A3423,"Latitude")</f>
        <v>45.533332999999999</v>
      </c>
      <c r="D3423" s="3" cm="1" vm="5635">
        <f t="array" ref="D3423">_FV(A3423,"Longitude")</f>
        <v>131.86666700000001</v>
      </c>
    </row>
    <row r="3424" spans="1:4" ht="30" x14ac:dyDescent="0.25">
      <c r="A3424" s="3" t="e" vm="5636">
        <v>#VALUE!</v>
      </c>
      <c r="B3424" s="3" t="s">
        <v>28666</v>
      </c>
      <c r="C3424" s="3" t="e" cm="1" vm="10">
        <f t="array" ref="C3424">_FV(A3424,"Latitude")</f>
        <v>#VALUE!</v>
      </c>
      <c r="D3424" s="3" t="e" cm="1" vm="11">
        <f t="array" ref="D3424">_FV(A3424,"Longitude")</f>
        <v>#VALUE!</v>
      </c>
    </row>
    <row r="3425" spans="1:4" ht="165" x14ac:dyDescent="0.25">
      <c r="A3425" s="3" t="e" vm="5637">
        <v>#VALUE!</v>
      </c>
      <c r="B3425" s="3" t="s">
        <v>40541</v>
      </c>
      <c r="C3425" s="3" t="e" cm="1" vm="10">
        <f t="array" ref="C3425">_FV(A3425,"Latitude")</f>
        <v>#VALUE!</v>
      </c>
      <c r="D3425" s="3" t="e" cm="1" vm="11">
        <f t="array" ref="D3425">_FV(A3425,"Longitude")</f>
        <v>#VALUE!</v>
      </c>
    </row>
    <row r="3426" spans="1:4" x14ac:dyDescent="0.25">
      <c r="A3426" s="3" t="s">
        <v>28674</v>
      </c>
      <c r="B3426" s="3" t="s">
        <v>28674</v>
      </c>
      <c r="C3426" s="3" t="e" cm="1" vm="10">
        <f t="array" ref="C3426">_FV(A3426,"Latitude")</f>
        <v>#VALUE!</v>
      </c>
      <c r="D3426" s="3" t="e" cm="1" vm="11">
        <f t="array" ref="D3426">_FV(A3426,"Longitude")</f>
        <v>#VALUE!</v>
      </c>
    </row>
    <row r="3427" spans="1:4" ht="60" hidden="1" x14ac:dyDescent="0.25">
      <c r="A3427" s="3" t="e" vm="9422">
        <v>#VALUE!</v>
      </c>
      <c r="B3427" s="3" t="s">
        <v>13474</v>
      </c>
      <c r="C3427" s="3" cm="1" vm="9423">
        <f t="array" ref="C3427">_FV(A3427,"Latitude")</f>
        <v>43.321111000000002</v>
      </c>
      <c r="D3427" s="3" cm="1" vm="9424">
        <f t="array" ref="D3427">_FV(A3427,"Longitude")</f>
        <v>-92.870277999999999</v>
      </c>
    </row>
    <row r="3428" spans="1:4" ht="45" hidden="1" x14ac:dyDescent="0.25">
      <c r="A3428" s="3" t="e" vm="5641">
        <v>#VALUE!</v>
      </c>
      <c r="B3428" s="3" t="s">
        <v>34432</v>
      </c>
      <c r="C3428" s="3" cm="1" vm="5642">
        <f t="array" ref="C3428">_FV(A3428,"Latitude")</f>
        <v>24.733528100000001</v>
      </c>
      <c r="D3428" s="3" cm="1" vm="5643">
        <f t="array" ref="D3428">_FV(A3428,"Longitude")</f>
        <v>69.795249900000002</v>
      </c>
    </row>
    <row r="3429" spans="1:4" x14ac:dyDescent="0.25">
      <c r="A3429" s="3" t="s">
        <v>8040</v>
      </c>
      <c r="B3429" s="3" t="s">
        <v>8040</v>
      </c>
      <c r="C3429" s="3" t="e" cm="1" vm="10">
        <f t="array" ref="C3429">_FV(A3429,"Latitude")</f>
        <v>#VALUE!</v>
      </c>
      <c r="D3429" s="3" t="e" cm="1" vm="11">
        <f t="array" ref="D3429">_FV(A3429,"Longitude")</f>
        <v>#VALUE!</v>
      </c>
    </row>
    <row r="3430" spans="1:4" ht="30" x14ac:dyDescent="0.25">
      <c r="A3430" s="3" t="e" vm="5644">
        <v>#VALUE!</v>
      </c>
      <c r="B3430" s="3" t="s">
        <v>43251</v>
      </c>
      <c r="C3430" s="3" t="e" cm="1" vm="10">
        <f t="array" ref="C3430">_FV(A3430,"Latitude")</f>
        <v>#VALUE!</v>
      </c>
      <c r="D3430" s="3" t="e" cm="1" vm="11">
        <f t="array" ref="D3430">_FV(A3430,"Longitude")</f>
        <v>#VALUE!</v>
      </c>
    </row>
    <row r="3431" spans="1:4" ht="45" hidden="1" x14ac:dyDescent="0.25">
      <c r="A3431" s="3" t="e" vm="5645">
        <v>#VALUE!</v>
      </c>
      <c r="B3431" s="3" t="s">
        <v>32915</v>
      </c>
      <c r="C3431" s="3" cm="1" vm="5646">
        <f t="array" ref="C3431">_FV(A3431,"Latitude")</f>
        <v>43.691666499999997</v>
      </c>
      <c r="D3431" s="3" cm="1" vm="5647">
        <f t="array" ref="D3431">_FV(A3431,"Longitude")</f>
        <v>23.8548312</v>
      </c>
    </row>
    <row r="3432" spans="1:4" x14ac:dyDescent="0.25">
      <c r="A3432" s="3" t="s">
        <v>47128</v>
      </c>
      <c r="B3432" s="3" t="s">
        <v>4354</v>
      </c>
      <c r="C3432" s="3" t="e" cm="1" vm="10">
        <f t="array" ref="C3432">_FV(A3432,"Latitude")</f>
        <v>#VALUE!</v>
      </c>
      <c r="D3432" s="3" t="e" cm="1" vm="11">
        <f t="array" ref="D3432">_FV(A3432,"Longitude")</f>
        <v>#VALUE!</v>
      </c>
    </row>
    <row r="3433" spans="1:4" ht="30" x14ac:dyDescent="0.25">
      <c r="A3433" s="3" t="s">
        <v>25042</v>
      </c>
      <c r="B3433" s="3" t="s">
        <v>25042</v>
      </c>
      <c r="C3433" s="3" t="e" cm="1" vm="10">
        <f t="array" ref="C3433">_FV(A3433,"Latitude")</f>
        <v>#VALUE!</v>
      </c>
      <c r="D3433" s="3" t="e" cm="1" vm="11">
        <f t="array" ref="D3433">_FV(A3433,"Longitude")</f>
        <v>#VALUE!</v>
      </c>
    </row>
    <row r="3434" spans="1:4" x14ac:dyDescent="0.25">
      <c r="A3434" s="3" t="s">
        <v>5102</v>
      </c>
      <c r="B3434" s="3" t="s">
        <v>5102</v>
      </c>
      <c r="C3434" s="3" t="e" cm="1" vm="10">
        <f t="array" ref="C3434">_FV(A3434,"Latitude")</f>
        <v>#VALUE!</v>
      </c>
      <c r="D3434" s="3" t="e" cm="1" vm="11">
        <f t="array" ref="D3434">_FV(A3434,"Longitude")</f>
        <v>#VALUE!</v>
      </c>
    </row>
    <row r="3435" spans="1:4" hidden="1" x14ac:dyDescent="0.25">
      <c r="A3435" s="3" t="e" vm="5649">
        <v>#VALUE!</v>
      </c>
      <c r="B3435" s="3" t="s">
        <v>1293</v>
      </c>
      <c r="C3435" s="3" cm="1" vm="5650">
        <f t="array" ref="C3435">_FV(A3435,"Latitude")</f>
        <v>35.428528</v>
      </c>
      <c r="D3435" s="3" cm="1" vm="5651">
        <f t="array" ref="D3435">_FV(A3435,"Longitude")</f>
        <v>140.288083</v>
      </c>
    </row>
    <row r="3436" spans="1:4" ht="180" hidden="1" x14ac:dyDescent="0.25">
      <c r="A3436" s="3" t="e" vm="5652">
        <v>#VALUE!</v>
      </c>
      <c r="B3436" s="3" t="s">
        <v>18945</v>
      </c>
      <c r="C3436" s="3" cm="1" vm="5653">
        <f t="array" ref="C3436">_FV(A3436,"Latitude")</f>
        <v>30.688942999999998</v>
      </c>
      <c r="D3436" s="3" cm="1" vm="5654">
        <f t="array" ref="D3436">_FV(A3436,"Longitude")</f>
        <v>-88.044821999999996</v>
      </c>
    </row>
    <row r="3437" spans="1:4" x14ac:dyDescent="0.25">
      <c r="A3437" s="3" t="s">
        <v>47129</v>
      </c>
      <c r="B3437" s="3" t="s">
        <v>758</v>
      </c>
      <c r="C3437" s="3" t="e" cm="1" vm="10">
        <f t="array" ref="C3437">_FV(A3437,"Latitude")</f>
        <v>#VALUE!</v>
      </c>
      <c r="D3437" s="3" t="e" cm="1" vm="11">
        <f t="array" ref="D3437">_FV(A3437,"Longitude")</f>
        <v>#VALUE!</v>
      </c>
    </row>
    <row r="3438" spans="1:4" x14ac:dyDescent="0.25">
      <c r="A3438" s="3" t="s">
        <v>3911</v>
      </c>
      <c r="B3438" s="3" t="s">
        <v>3911</v>
      </c>
      <c r="C3438" s="3" t="e" cm="1" vm="10">
        <f t="array" ref="C3438">_FV(A3438,"Latitude")</f>
        <v>#VALUE!</v>
      </c>
      <c r="D3438" s="3" t="e" cm="1" vm="11">
        <f t="array" ref="D3438">_FV(A3438,"Longitude")</f>
        <v>#VALUE!</v>
      </c>
    </row>
    <row r="3439" spans="1:4" hidden="1" x14ac:dyDescent="0.25">
      <c r="A3439" s="3" t="e" vm="9425">
        <v>#VALUE!</v>
      </c>
      <c r="B3439" s="3" t="s">
        <v>10863</v>
      </c>
      <c r="C3439" s="3" cm="1" vm="9426">
        <f t="array" ref="C3439">_FV(A3439,"Latitude")</f>
        <v>-16.850000000000001</v>
      </c>
      <c r="D3439" s="3" cm="1" vm="9427">
        <f t="array" ref="D3439">_FV(A3439,"Longitude")</f>
        <v>36.983333000000002</v>
      </c>
    </row>
    <row r="3440" spans="1:4" ht="30" x14ac:dyDescent="0.25">
      <c r="A3440" s="3" t="s">
        <v>28708</v>
      </c>
      <c r="B3440" s="3" t="s">
        <v>28708</v>
      </c>
      <c r="C3440" s="3" t="e" cm="1" vm="10">
        <f t="array" ref="C3440">_FV(A3440,"Latitude")</f>
        <v>#VALUE!</v>
      </c>
      <c r="D3440" s="3" t="e" cm="1" vm="11">
        <f t="array" ref="D3440">_FV(A3440,"Longitude")</f>
        <v>#VALUE!</v>
      </c>
    </row>
    <row r="3441" spans="1:4" ht="30" hidden="1" x14ac:dyDescent="0.25">
      <c r="A3441" s="3" t="e" vm="5659">
        <v>#VALUE!</v>
      </c>
      <c r="B3441" s="3" t="s">
        <v>24236</v>
      </c>
      <c r="C3441" s="3" cm="1" vm="5660">
        <f t="array" ref="C3441">_FV(A3441,"Latitude")</f>
        <v>-28.77833</v>
      </c>
      <c r="D3441" s="3" cm="1" vm="5661">
        <f t="array" ref="D3441">_FV(A3441,"Longitude")</f>
        <v>-53.055280000000003</v>
      </c>
    </row>
    <row r="3442" spans="1:4" ht="30" hidden="1" x14ac:dyDescent="0.25">
      <c r="A3442" s="3" t="e" vm="5662">
        <v>#VALUE!</v>
      </c>
      <c r="B3442" s="3" t="s">
        <v>20573</v>
      </c>
      <c r="C3442" s="3" cm="1" vm="5663">
        <f t="array" ref="C3442">_FV(A3442,"Latitude")</f>
        <v>37.661389</v>
      </c>
      <c r="D3442" s="3" cm="1" vm="5664">
        <f t="array" ref="D3442">_FV(A3442,"Longitude")</f>
        <v>-120.994444</v>
      </c>
    </row>
    <row r="3443" spans="1:4" x14ac:dyDescent="0.25">
      <c r="A3443" s="3" t="s">
        <v>47130</v>
      </c>
      <c r="B3443" s="3" t="s">
        <v>9709</v>
      </c>
      <c r="C3443" s="3" t="e" cm="1" vm="10">
        <f t="array" ref="C3443">_FV(A3443,"Latitude")</f>
        <v>#VALUE!</v>
      </c>
      <c r="D3443" s="3" t="e" cm="1" vm="11">
        <f t="array" ref="D3443">_FV(A3443,"Longitude")</f>
        <v>#VALUE!</v>
      </c>
    </row>
    <row r="3444" spans="1:4" hidden="1" x14ac:dyDescent="0.25">
      <c r="A3444" s="3" t="e" vm="5668">
        <v>#VALUE!</v>
      </c>
      <c r="B3444" s="3" t="s">
        <v>5535</v>
      </c>
      <c r="C3444" s="3" cm="1" vm="5669">
        <f t="array" ref="C3444">_FV(A3444,"Latitude")</f>
        <v>2.0411769999999998</v>
      </c>
      <c r="D3444" s="3" cm="1" vm="5670">
        <f t="array" ref="D3444">_FV(A3444,"Longitude")</f>
        <v>45.344143000000003</v>
      </c>
    </row>
    <row r="3445" spans="1:4" ht="30" x14ac:dyDescent="0.25">
      <c r="A3445" s="3" t="s">
        <v>9221</v>
      </c>
      <c r="B3445" s="3" t="s">
        <v>9221</v>
      </c>
      <c r="C3445" s="3" t="e" cm="1" vm="10">
        <f t="array" ref="C3445">_FV(A3445,"Latitude")</f>
        <v>#VALUE!</v>
      </c>
      <c r="D3445" s="3" t="e" cm="1" vm="11">
        <f t="array" ref="D3445">_FV(A3445,"Longitude")</f>
        <v>#VALUE!</v>
      </c>
    </row>
    <row r="3446" spans="1:4" ht="60" x14ac:dyDescent="0.25">
      <c r="A3446" s="3" t="s">
        <v>34313</v>
      </c>
      <c r="B3446" s="3" t="s">
        <v>34313</v>
      </c>
      <c r="C3446" s="3" t="e" cm="1" vm="10">
        <f t="array" ref="C3446">_FV(A3446,"Latitude")</f>
        <v>#VALUE!</v>
      </c>
      <c r="D3446" s="3" t="e" cm="1" vm="11">
        <f t="array" ref="D3446">_FV(A3446,"Longitude")</f>
        <v>#VALUE!</v>
      </c>
    </row>
    <row r="3447" spans="1:4" hidden="1" x14ac:dyDescent="0.25">
      <c r="A3447" s="3" t="e" vm="5671">
        <v>#VALUE!</v>
      </c>
      <c r="B3447" s="3" t="s">
        <v>7288</v>
      </c>
      <c r="C3447" s="3" cm="1" vm="5672">
        <f t="array" ref="C3447">_FV(A3447,"Latitude")</f>
        <v>30.680153000000001</v>
      </c>
      <c r="D3447" s="3" cm="1" vm="5673">
        <f t="array" ref="D3447">_FV(A3447,"Longitude")</f>
        <v>76.722272000000004</v>
      </c>
    </row>
    <row r="3448" spans="1:4" ht="90" hidden="1" x14ac:dyDescent="0.25">
      <c r="A3448" s="3" t="e" vm="5674">
        <v>#VALUE!</v>
      </c>
      <c r="B3448" s="3" t="s">
        <v>9239</v>
      </c>
      <c r="C3448" s="3" cm="1" vm="5675">
        <f t="array" ref="C3448">_FV(A3448,"Latitude")</f>
        <v>42.96</v>
      </c>
      <c r="D3448" s="3" cm="1" vm="5676">
        <f t="array" ref="D3448">_FV(A3448,"Longitude")</f>
        <v>19.579999999999998</v>
      </c>
    </row>
    <row r="3449" spans="1:4" x14ac:dyDescent="0.25">
      <c r="A3449" s="3" t="s">
        <v>992</v>
      </c>
      <c r="B3449" s="3" t="s">
        <v>992</v>
      </c>
      <c r="C3449" s="3" t="e" cm="1" vm="10">
        <f t="array" ref="C3449">_FV(A3449,"Latitude")</f>
        <v>#VALUE!</v>
      </c>
      <c r="D3449" s="3" t="e" cm="1" vm="11">
        <f t="array" ref="D3449">_FV(A3449,"Longitude")</f>
        <v>#VALUE!</v>
      </c>
    </row>
    <row r="3450" spans="1:4" hidden="1" x14ac:dyDescent="0.25">
      <c r="A3450" s="3" t="e" vm="5677">
        <v>#VALUE!</v>
      </c>
      <c r="B3450" s="3" t="s">
        <v>17226</v>
      </c>
      <c r="C3450" s="3" cm="1" vm="5678">
        <f t="array" ref="C3450">_FV(A3450,"Latitude")</f>
        <v>26.32</v>
      </c>
      <c r="D3450" s="3" cm="1" vm="5679">
        <f t="array" ref="D3450">_FV(A3450,"Longitude")</f>
        <v>94.5</v>
      </c>
    </row>
    <row r="3451" spans="1:4" ht="60" hidden="1" x14ac:dyDescent="0.25">
      <c r="A3451" s="3" t="e" vm="5680">
        <v>#VALUE!</v>
      </c>
      <c r="B3451" s="3" t="s">
        <v>21392</v>
      </c>
      <c r="C3451" s="3" cm="1" vm="5681">
        <f t="array" ref="C3451">_FV(A3451,"Latitude")</f>
        <v>10.74</v>
      </c>
      <c r="D3451" s="3" cm="1" vm="5682">
        <f t="array" ref="D3451">_FV(A3451,"Longitude")</f>
        <v>13.8</v>
      </c>
    </row>
    <row r="3452" spans="1:4" ht="180" x14ac:dyDescent="0.25">
      <c r="A3452" s="3" t="s">
        <v>24436</v>
      </c>
      <c r="B3452" s="3" t="s">
        <v>24436</v>
      </c>
      <c r="C3452" s="3" t="e" cm="1" vm="10">
        <f t="array" ref="C3452">_FV(A3452,"Latitude")</f>
        <v>#VALUE!</v>
      </c>
      <c r="D3452" s="3" t="e" cm="1" vm="11">
        <f t="array" ref="D3452">_FV(A3452,"Longitude")</f>
        <v>#VALUE!</v>
      </c>
    </row>
    <row r="3453" spans="1:4" x14ac:dyDescent="0.25">
      <c r="A3453" s="3" t="s">
        <v>1213</v>
      </c>
      <c r="B3453" s="3" t="s">
        <v>1213</v>
      </c>
      <c r="C3453" s="3" t="e" cm="1" vm="10">
        <f t="array" ref="C3453">_FV(A3453,"Latitude")</f>
        <v>#VALUE!</v>
      </c>
      <c r="D3453" s="3" t="e" cm="1" vm="11">
        <f t="array" ref="D3453">_FV(A3453,"Longitude")</f>
        <v>#VALUE!</v>
      </c>
    </row>
    <row r="3454" spans="1:4" ht="135" x14ac:dyDescent="0.25">
      <c r="A3454" s="3" t="e" vm="5683">
        <v>#VALUE!</v>
      </c>
      <c r="B3454" s="3" t="s">
        <v>11967</v>
      </c>
      <c r="C3454" s="3" t="e" cm="1" vm="10">
        <f t="array" ref="C3454">_FV(A3454,"Latitude")</f>
        <v>#VALUE!</v>
      </c>
      <c r="D3454" s="3" t="e" cm="1" vm="11">
        <f t="array" ref="D3454">_FV(A3454,"Longitude")</f>
        <v>#VALUE!</v>
      </c>
    </row>
    <row r="3455" spans="1:4" x14ac:dyDescent="0.25">
      <c r="A3455" s="3" t="e" vm="5684">
        <v>#VALUE!</v>
      </c>
      <c r="B3455" s="3" t="s">
        <v>39006</v>
      </c>
      <c r="C3455" s="3" t="e" cm="1" vm="10">
        <f t="array" ref="C3455">_FV(A3455,"Latitude")</f>
        <v>#VALUE!</v>
      </c>
      <c r="D3455" s="3" t="e" cm="1" vm="11">
        <f t="array" ref="D3455">_FV(A3455,"Longitude")</f>
        <v>#VALUE!</v>
      </c>
    </row>
    <row r="3456" spans="1:4" ht="30" hidden="1" x14ac:dyDescent="0.25">
      <c r="A3456" s="3" t="e" vm="9428">
        <v>#VALUE!</v>
      </c>
      <c r="B3456" s="3" t="s">
        <v>5056</v>
      </c>
      <c r="C3456" s="3" cm="1" vm="9429">
        <f t="array" ref="C3456">_FV(A3456,"Latitude")</f>
        <v>9.8257899999999996</v>
      </c>
      <c r="D3456" s="3" cm="1" vm="9430">
        <f t="array" ref="D3456">_FV(A3456,"Longitude")</f>
        <v>-83.802800000000005</v>
      </c>
    </row>
    <row r="3457" spans="1:4" x14ac:dyDescent="0.25">
      <c r="A3457" s="3" t="s">
        <v>47131</v>
      </c>
      <c r="B3457" s="3" t="s">
        <v>35125</v>
      </c>
      <c r="C3457" s="3" t="e" cm="1" vm="10">
        <f t="array" ref="C3457">_FV(A3457,"Latitude")</f>
        <v>#VALUE!</v>
      </c>
      <c r="D3457" s="3" t="e" cm="1" vm="11">
        <f t="array" ref="D3457">_FV(A3457,"Longitude")</f>
        <v>#VALUE!</v>
      </c>
    </row>
    <row r="3458" spans="1:4" ht="120" hidden="1" x14ac:dyDescent="0.25">
      <c r="A3458" s="3" t="e" vm="5689">
        <v>#VALUE!</v>
      </c>
      <c r="B3458" s="3" t="s">
        <v>19318</v>
      </c>
      <c r="C3458" s="3" cm="1" vm="5690">
        <f t="array" ref="C3458">_FV(A3458,"Latitude")</f>
        <v>36.633333</v>
      </c>
      <c r="D3458" s="3" cm="1" vm="5691">
        <f t="array" ref="D3458">_FV(A3458,"Longitude")</f>
        <v>-4.8333329999999997</v>
      </c>
    </row>
    <row r="3459" spans="1:4" ht="30" x14ac:dyDescent="0.25">
      <c r="A3459" s="3" t="s">
        <v>36090</v>
      </c>
      <c r="B3459" s="3" t="s">
        <v>36090</v>
      </c>
      <c r="C3459" s="3" t="e" cm="1" vm="10">
        <f t="array" ref="C3459">_FV(A3459,"Latitude")</f>
        <v>#VALUE!</v>
      </c>
      <c r="D3459" s="3" t="e" cm="1" vm="11">
        <f t="array" ref="D3459">_FV(A3459,"Longitude")</f>
        <v>#VALUE!</v>
      </c>
    </row>
    <row r="3460" spans="1:4" x14ac:dyDescent="0.25">
      <c r="A3460" s="3" t="s">
        <v>47132</v>
      </c>
      <c r="B3460" s="3" t="s">
        <v>3426</v>
      </c>
      <c r="C3460" s="3" t="e" cm="1" vm="10">
        <f t="array" ref="C3460">_FV(A3460,"Latitude")</f>
        <v>#VALUE!</v>
      </c>
      <c r="D3460" s="3" t="e" cm="1" vm="11">
        <f t="array" ref="D3460">_FV(A3460,"Longitude")</f>
        <v>#VALUE!</v>
      </c>
    </row>
    <row r="3461" spans="1:4" hidden="1" x14ac:dyDescent="0.25">
      <c r="A3461" s="3" t="e" vm="5693">
        <v>#VALUE!</v>
      </c>
      <c r="B3461" s="3" t="s">
        <v>4394</v>
      </c>
      <c r="C3461" s="3" cm="1" vm="5694">
        <f t="array" ref="C3461">_FV(A3461,"Latitude")</f>
        <v>6.3133330000000001</v>
      </c>
      <c r="D3461" s="3" cm="1" vm="5695">
        <f t="array" ref="D3461">_FV(A3461,"Longitude")</f>
        <v>-10.801389</v>
      </c>
    </row>
    <row r="3462" spans="1:4" x14ac:dyDescent="0.25">
      <c r="A3462" s="3" t="s">
        <v>4181</v>
      </c>
      <c r="B3462" s="3" t="s">
        <v>4181</v>
      </c>
      <c r="C3462" s="3" t="e" cm="1" vm="10">
        <f t="array" ref="C3462">_FV(A3462,"Latitude")</f>
        <v>#VALUE!</v>
      </c>
      <c r="D3462" s="3" t="e" cm="1" vm="11">
        <f t="array" ref="D3462">_FV(A3462,"Longitude")</f>
        <v>#VALUE!</v>
      </c>
    </row>
    <row r="3463" spans="1:4" ht="45" hidden="1" x14ac:dyDescent="0.25">
      <c r="A3463" s="3" t="e" vm="5696">
        <v>#VALUE!</v>
      </c>
      <c r="B3463" s="3" t="s">
        <v>13583</v>
      </c>
      <c r="C3463" s="3" cm="1" vm="5697">
        <f t="array" ref="C3463">_FV(A3463,"Latitude")</f>
        <v>-33.786305599999999</v>
      </c>
      <c r="D3463" s="3" cm="1" vm="5698">
        <f t="array" ref="D3463">_FV(A3463,"Longitude")</f>
        <v>20.119953500000001</v>
      </c>
    </row>
    <row r="3464" spans="1:4" x14ac:dyDescent="0.25">
      <c r="A3464" s="3" t="e" vm="5699">
        <v>#VALUE!</v>
      </c>
      <c r="B3464" s="3" t="s">
        <v>2800</v>
      </c>
      <c r="C3464" s="3" t="e" cm="1" vm="10">
        <f t="array" ref="C3464">_FV(A3464,"Latitude")</f>
        <v>#VALUE!</v>
      </c>
      <c r="D3464" s="3" t="e" cm="1" vm="11">
        <f t="array" ref="D3464">_FV(A3464,"Longitude")</f>
        <v>#VALUE!</v>
      </c>
    </row>
    <row r="3465" spans="1:4" x14ac:dyDescent="0.25">
      <c r="A3465" s="3" t="s">
        <v>2800</v>
      </c>
      <c r="B3465" s="3" t="s">
        <v>17426</v>
      </c>
      <c r="C3465" s="3" t="e" cm="1" vm="10">
        <f t="array" ref="C3465">_FV(A3465,"Latitude")</f>
        <v>#VALUE!</v>
      </c>
      <c r="D3465" s="3" t="e" cm="1" vm="11">
        <f t="array" ref="D3465">_FV(A3465,"Longitude")</f>
        <v>#VALUE!</v>
      </c>
    </row>
    <row r="3466" spans="1:4" ht="375" x14ac:dyDescent="0.25">
      <c r="A3466" s="3" t="s">
        <v>22886</v>
      </c>
      <c r="B3466" s="3" t="s">
        <v>22886</v>
      </c>
      <c r="C3466" s="3" t="e" cm="1" vm="10">
        <f t="array" ref="C3466">_FV(A3466,"Latitude")</f>
        <v>#VALUE!</v>
      </c>
      <c r="D3466" s="3" t="e" cm="1" vm="11">
        <f t="array" ref="D3466">_FV(A3466,"Longitude")</f>
        <v>#VALUE!</v>
      </c>
    </row>
    <row r="3467" spans="1:4" x14ac:dyDescent="0.25">
      <c r="A3467" s="3" t="e" vm="5701">
        <v>#VALUE!</v>
      </c>
      <c r="B3467" s="3" t="s">
        <v>21993</v>
      </c>
      <c r="C3467" s="3" t="e" cm="1" vm="10">
        <f t="array" ref="C3467">_FV(A3467,"Latitude")</f>
        <v>#VALUE!</v>
      </c>
      <c r="D3467" s="3" t="e" cm="1" vm="11">
        <f t="array" ref="D3467">_FV(A3467,"Longitude")</f>
        <v>#VALUE!</v>
      </c>
    </row>
    <row r="3468" spans="1:4" ht="60" hidden="1" x14ac:dyDescent="0.25">
      <c r="A3468" s="3" t="e" vm="9431">
        <v>#VALUE!</v>
      </c>
      <c r="B3468" s="3" t="s">
        <v>7315</v>
      </c>
      <c r="C3468" s="3" cm="1" vm="9432">
        <f t="array" ref="C3468">_FV(A3468,"Latitude")</f>
        <v>41.95</v>
      </c>
      <c r="D3468" s="3" cm="1" vm="9433">
        <f t="array" ref="D3468">_FV(A3468,"Longitude")</f>
        <v>-7.4166670000000003</v>
      </c>
    </row>
    <row r="3469" spans="1:4" ht="30" hidden="1" x14ac:dyDescent="0.25">
      <c r="A3469" s="3" t="e" vm="5705">
        <v>#VALUE!</v>
      </c>
      <c r="B3469" s="3" t="s">
        <v>46135</v>
      </c>
      <c r="C3469" s="3" cm="1" vm="5706">
        <f t="array" ref="C3469">_FV(A3469,"Latitude")</f>
        <v>-34.883611000000002</v>
      </c>
      <c r="D3469" s="3" cm="1" vm="5707">
        <f t="array" ref="D3469">_FV(A3469,"Longitude")</f>
        <v>-56.181944000000001</v>
      </c>
    </row>
    <row r="3470" spans="1:4" hidden="1" x14ac:dyDescent="0.25">
      <c r="A3470" s="3" t="e" vm="5705">
        <v>#VALUE!</v>
      </c>
      <c r="B3470" s="3" t="s">
        <v>16618</v>
      </c>
      <c r="C3470" s="3" cm="1" vm="5706">
        <f t="array" ref="C3470">_FV(A3470,"Latitude")</f>
        <v>-34.883611000000002</v>
      </c>
      <c r="D3470" s="3" cm="1" vm="5707">
        <f t="array" ref="D3470">_FV(A3470,"Longitude")</f>
        <v>-56.181944000000001</v>
      </c>
    </row>
    <row r="3471" spans="1:4" ht="30" x14ac:dyDescent="0.25">
      <c r="A3471" s="3" t="e" vm="5709">
        <v>#VALUE!</v>
      </c>
      <c r="B3471" s="3" t="s">
        <v>44574</v>
      </c>
      <c r="C3471" s="3" t="e" cm="1" vm="10">
        <f t="array" ref="C3471">_FV(A3471,"Latitude")</f>
        <v>#VALUE!</v>
      </c>
      <c r="D3471" s="3" t="e" cm="1" vm="11">
        <f t="array" ref="D3471">_FV(A3471,"Longitude")</f>
        <v>#VALUE!</v>
      </c>
    </row>
    <row r="3472" spans="1:4" ht="60" hidden="1" x14ac:dyDescent="0.25">
      <c r="A3472" s="3" t="e" vm="5710">
        <v>#VALUE!</v>
      </c>
      <c r="B3472" s="3" t="s">
        <v>7689</v>
      </c>
      <c r="C3472" s="3" cm="1" vm="5711">
        <f t="array" ref="C3472">_FV(A3472,"Latitude")</f>
        <v>43.608292800000001</v>
      </c>
      <c r="D3472" s="3" cm="1" vm="5712">
        <f t="array" ref="D3472">_FV(A3472,"Longitude")</f>
        <v>3.8796032999999999</v>
      </c>
    </row>
    <row r="3473" spans="1:4" x14ac:dyDescent="0.25">
      <c r="A3473" s="3" t="s">
        <v>42011</v>
      </c>
      <c r="B3473" s="3" t="s">
        <v>42011</v>
      </c>
      <c r="C3473" s="3" t="e" cm="1" vm="10">
        <f t="array" ref="C3473">_FV(A3473,"Latitude")</f>
        <v>#VALUE!</v>
      </c>
      <c r="D3473" s="3" t="e" cm="1" vm="11">
        <f t="array" ref="D3473">_FV(A3473,"Longitude")</f>
        <v>#VALUE!</v>
      </c>
    </row>
    <row r="3474" spans="1:4" ht="165" hidden="1" x14ac:dyDescent="0.25">
      <c r="A3474" s="3" t="e" vm="5713">
        <v>#VALUE!</v>
      </c>
      <c r="B3474" s="3" t="s">
        <v>17472</v>
      </c>
      <c r="C3474" s="3" cm="1" vm="5714">
        <f t="array" ref="C3474">_FV(A3474,"Latitude")</f>
        <v>45.509062</v>
      </c>
      <c r="D3474" s="3" cm="1" vm="5715">
        <f t="array" ref="D3474">_FV(A3474,"Longitude")</f>
        <v>-73.553363000000004</v>
      </c>
    </row>
    <row r="3475" spans="1:4" ht="30" x14ac:dyDescent="0.25">
      <c r="A3475" s="3" t="e" vm="5716">
        <v>#VALUE!</v>
      </c>
      <c r="B3475" s="3" t="s">
        <v>46406</v>
      </c>
      <c r="C3475" s="3" t="e" cm="1" vm="10">
        <f t="array" ref="C3475">_FV(A3475,"Latitude")</f>
        <v>#VALUE!</v>
      </c>
      <c r="D3475" s="3" t="e" cm="1" vm="11">
        <f t="array" ref="D3475">_FV(A3475,"Longitude")</f>
        <v>#VALUE!</v>
      </c>
    </row>
    <row r="3476" spans="1:4" ht="60" hidden="1" x14ac:dyDescent="0.25">
      <c r="A3476" s="3" t="e" vm="5717">
        <v>#VALUE!</v>
      </c>
      <c r="B3476" s="3" t="s">
        <v>36306</v>
      </c>
      <c r="C3476" s="3" cm="1" vm="5718">
        <f t="array" ref="C3476">_FV(A3476,"Latitude")</f>
        <v>35.338889000000002</v>
      </c>
      <c r="D3476" s="3" cm="1" vm="5719">
        <f t="array" ref="D3476">_FV(A3476,"Longitude")</f>
        <v>-97.487499999999997</v>
      </c>
    </row>
    <row r="3477" spans="1:4" hidden="1" x14ac:dyDescent="0.25">
      <c r="A3477" s="3" t="e" vm="5721">
        <v>#VALUE!</v>
      </c>
      <c r="B3477" s="3" t="s">
        <v>46444</v>
      </c>
      <c r="C3477" s="3" cm="1" vm="5722">
        <f t="array" ref="C3477">_FV(A3477,"Latitude")</f>
        <v>14.495832999999999</v>
      </c>
      <c r="D3477" s="3" cm="1" vm="5723">
        <f t="array" ref="D3477">_FV(A3477,"Longitude")</f>
        <v>-4.1986109999999996</v>
      </c>
    </row>
    <row r="3478" spans="1:4" hidden="1" x14ac:dyDescent="0.25">
      <c r="A3478" s="3" t="e" vm="5721">
        <v>#VALUE!</v>
      </c>
      <c r="B3478" s="3" t="s">
        <v>19170</v>
      </c>
      <c r="C3478" s="3" cm="1" vm="5722">
        <f t="array" ref="C3478">_FV(A3478,"Latitude")</f>
        <v>14.495832999999999</v>
      </c>
      <c r="D3478" s="3" cm="1" vm="5723">
        <f t="array" ref="D3478">_FV(A3478,"Longitude")</f>
        <v>-4.1986109999999996</v>
      </c>
    </row>
    <row r="3479" spans="1:4" ht="30" hidden="1" x14ac:dyDescent="0.25">
      <c r="A3479" s="3" t="e" vm="5724">
        <v>#VALUE!</v>
      </c>
      <c r="B3479" s="3" t="s">
        <v>42652</v>
      </c>
      <c r="C3479" s="3" cm="1" vm="5725">
        <f t="array" ref="C3479">_FV(A3479,"Latitude")</f>
        <v>-17.1944336</v>
      </c>
      <c r="D3479" s="3" cm="1" vm="5726">
        <f t="array" ref="D3479">_FV(A3479,"Longitude")</f>
        <v>-70.934443900000005</v>
      </c>
    </row>
    <row r="3480" spans="1:4" ht="45" x14ac:dyDescent="0.25">
      <c r="A3480" s="3" t="e" vm="5727">
        <v>#VALUE!</v>
      </c>
      <c r="B3480" s="3" t="s">
        <v>46795</v>
      </c>
      <c r="C3480" s="3" t="e" cm="1" vm="10">
        <f t="array" ref="C3480">_FV(A3480,"Latitude")</f>
        <v>#VALUE!</v>
      </c>
      <c r="D3480" s="3" t="e" cm="1" vm="11">
        <f t="array" ref="D3480">_FV(A3480,"Longitude")</f>
        <v>#VALUE!</v>
      </c>
    </row>
    <row r="3481" spans="1:4" ht="30" hidden="1" x14ac:dyDescent="0.25">
      <c r="A3481" s="3" t="e" vm="5728">
        <v>#VALUE!</v>
      </c>
      <c r="B3481" s="3" t="s">
        <v>7897</v>
      </c>
      <c r="C3481" s="3" cm="1" vm="5729">
        <f t="array" ref="C3481">_FV(A3481,"Latitude")</f>
        <v>28.84</v>
      </c>
      <c r="D3481" s="3" cm="1" vm="5730">
        <f t="array" ref="D3481">_FV(A3481,"Longitude")</f>
        <v>78.760000000000005</v>
      </c>
    </row>
    <row r="3482" spans="1:4" ht="120" x14ac:dyDescent="0.25">
      <c r="A3482" s="3" t="e" vm="5731">
        <v>#VALUE!</v>
      </c>
      <c r="B3482" s="3" t="s">
        <v>16089</v>
      </c>
      <c r="C3482" s="3" t="e" cm="1" vm="10">
        <f t="array" ref="C3482">_FV(A3482,"Latitude")</f>
        <v>#VALUE!</v>
      </c>
      <c r="D3482" s="3" t="e" cm="1" vm="11">
        <f t="array" ref="D3482">_FV(A3482,"Longitude")</f>
        <v>#VALUE!</v>
      </c>
    </row>
    <row r="3483" spans="1:4" x14ac:dyDescent="0.25">
      <c r="A3483" s="3" t="s">
        <v>47133</v>
      </c>
      <c r="B3483" s="3" t="s">
        <v>4847</v>
      </c>
      <c r="C3483" s="3" t="e" cm="1" vm="10">
        <f t="array" ref="C3483">_FV(A3483,"Latitude")</f>
        <v>#VALUE!</v>
      </c>
      <c r="D3483" s="3" t="e" cm="1" vm="11">
        <f t="array" ref="D3483">_FV(A3483,"Longitude")</f>
        <v>#VALUE!</v>
      </c>
    </row>
    <row r="3484" spans="1:4" ht="120" x14ac:dyDescent="0.25">
      <c r="A3484" s="3" t="s">
        <v>41266</v>
      </c>
      <c r="B3484" s="3" t="s">
        <v>41266</v>
      </c>
      <c r="C3484" s="3" t="e" cm="1" vm="10">
        <f t="array" ref="C3484">_FV(A3484,"Latitude")</f>
        <v>#VALUE!</v>
      </c>
      <c r="D3484" s="3" t="e" cm="1" vm="11">
        <f t="array" ref="D3484">_FV(A3484,"Longitude")</f>
        <v>#VALUE!</v>
      </c>
    </row>
    <row r="3485" spans="1:4" x14ac:dyDescent="0.25">
      <c r="A3485" s="3" t="s">
        <v>4883</v>
      </c>
      <c r="B3485" s="3" t="s">
        <v>4883</v>
      </c>
      <c r="C3485" s="3" t="e" cm="1" vm="10">
        <f t="array" ref="C3485">_FV(A3485,"Latitude")</f>
        <v>#VALUE!</v>
      </c>
      <c r="D3485" s="3" t="e" cm="1" vm="11">
        <f t="array" ref="D3485">_FV(A3485,"Longitude")</f>
        <v>#VALUE!</v>
      </c>
    </row>
    <row r="3486" spans="1:4" ht="90" x14ac:dyDescent="0.25">
      <c r="A3486" s="3" t="e" vm="5735">
        <v>#VALUE!</v>
      </c>
      <c r="B3486" s="3" t="s">
        <v>8375</v>
      </c>
      <c r="C3486" s="3" t="e" cm="1" vm="10">
        <f t="array" ref="C3486">_FV(A3486,"Latitude")</f>
        <v>#VALUE!</v>
      </c>
      <c r="D3486" s="3" t="e" cm="1" vm="11">
        <f t="array" ref="D3486">_FV(A3486,"Longitude")</f>
        <v>#VALUE!</v>
      </c>
    </row>
    <row r="3487" spans="1:4" ht="165" x14ac:dyDescent="0.25">
      <c r="A3487" s="3" t="e" vm="5736">
        <v>#VALUE!</v>
      </c>
      <c r="B3487" s="3" t="s">
        <v>15616</v>
      </c>
      <c r="C3487" s="3" t="e" cm="1" vm="10">
        <f t="array" ref="C3487">_FV(A3487,"Latitude")</f>
        <v>#VALUE!</v>
      </c>
      <c r="D3487" s="3" t="e" cm="1" vm="11">
        <f t="array" ref="D3487">_FV(A3487,"Longitude")</f>
        <v>#VALUE!</v>
      </c>
    </row>
    <row r="3488" spans="1:4" ht="409.5" x14ac:dyDescent="0.25">
      <c r="A3488" s="3" t="e" vm="5736">
        <v>#VALUE!</v>
      </c>
      <c r="B3488" s="3" t="s">
        <v>16065</v>
      </c>
      <c r="C3488" s="3" t="e" cm="1" vm="10">
        <f t="array" ref="C3488">_FV(A3488,"Latitude")</f>
        <v>#VALUE!</v>
      </c>
      <c r="D3488" s="3" t="e" cm="1" vm="11">
        <f t="array" ref="D3488">_FV(A3488,"Longitude")</f>
        <v>#VALUE!</v>
      </c>
    </row>
    <row r="3489" spans="1:4" ht="45" hidden="1" x14ac:dyDescent="0.25">
      <c r="A3489" s="3" t="e" vm="5738">
        <v>#VALUE!</v>
      </c>
      <c r="B3489" s="3" t="s">
        <v>45010</v>
      </c>
      <c r="C3489" s="3" cm="1" vm="5739">
        <f t="array" ref="C3489">_FV(A3489,"Latitude")</f>
        <v>-21.201649</v>
      </c>
      <c r="D3489" s="3" cm="1" vm="5740">
        <f t="array" ref="D3489">_FV(A3489,"Longitude")</f>
        <v>24.867404400000002</v>
      </c>
    </row>
    <row r="3490" spans="1:4" hidden="1" x14ac:dyDescent="0.25">
      <c r="A3490" s="3" t="e" vm="5741">
        <v>#VALUE!</v>
      </c>
      <c r="B3490" s="3" t="s">
        <v>4081</v>
      </c>
      <c r="C3490" s="3" cm="1" vm="5742">
        <f t="array" ref="C3490">_FV(A3490,"Latitude")</f>
        <v>15.4137804</v>
      </c>
      <c r="D3490" s="3" cm="1" vm="5743">
        <f t="array" ref="D3490">_FV(A3490,"Longitude")</f>
        <v>73.791827900000001</v>
      </c>
    </row>
    <row r="3491" spans="1:4" x14ac:dyDescent="0.25">
      <c r="A3491" s="3" t="e" vm="5744">
        <v>#VALUE!</v>
      </c>
      <c r="B3491" s="3" t="s">
        <v>46674</v>
      </c>
      <c r="C3491" s="3" t="e" cm="1" vm="10">
        <f t="array" ref="C3491">_FV(A3491,"Latitude")</f>
        <v>#VALUE!</v>
      </c>
      <c r="D3491" s="3" t="e" cm="1" vm="11">
        <f t="array" ref="D3491">_FV(A3491,"Longitude")</f>
        <v>#VALUE!</v>
      </c>
    </row>
    <row r="3492" spans="1:4" hidden="1" x14ac:dyDescent="0.25">
      <c r="A3492" s="3" t="e" vm="9434">
        <v>#VALUE!</v>
      </c>
      <c r="B3492" s="3" t="s">
        <v>44659</v>
      </c>
      <c r="C3492" s="3" cm="1" vm="9435">
        <f t="array" ref="C3492">_FV(A3492,"Latitude")</f>
        <v>-6.8166669999999998</v>
      </c>
      <c r="D3492" s="3" cm="1" vm="9436">
        <f t="array" ref="D3492">_FV(A3492,"Longitude")</f>
        <v>37.666666999999997</v>
      </c>
    </row>
    <row r="3493" spans="1:4" ht="45" hidden="1" x14ac:dyDescent="0.25">
      <c r="A3493" s="3" t="e" vm="5746">
        <v>#VALUE!</v>
      </c>
      <c r="B3493" s="3" t="s">
        <v>31819</v>
      </c>
      <c r="C3493" s="3" cm="1" vm="5747">
        <f t="array" ref="C3493">_FV(A3493,"Latitude")</f>
        <v>-21.745541100000001</v>
      </c>
      <c r="D3493" s="3" cm="1" vm="5748">
        <f t="array" ref="D3493">_FV(A3493,"Longitude")</f>
        <v>43.363265499999997</v>
      </c>
    </row>
    <row r="3494" spans="1:4" ht="45" hidden="1" x14ac:dyDescent="0.25">
      <c r="A3494" s="3" t="e" vm="5749">
        <v>#VALUE!</v>
      </c>
      <c r="B3494" s="3" t="s">
        <v>11703</v>
      </c>
      <c r="C3494" s="3" cm="1" vm="5750">
        <f t="array" ref="C3494">_FV(A3494,"Latitude")</f>
        <v>-20.28472</v>
      </c>
      <c r="D3494" s="3" cm="1" vm="5751">
        <f t="array" ref="D3494">_FV(A3494,"Longitude")</f>
        <v>44.317500000000003</v>
      </c>
    </row>
    <row r="3495" spans="1:4" hidden="1" x14ac:dyDescent="0.25">
      <c r="A3495" s="3" t="e" vm="5752">
        <v>#VALUE!</v>
      </c>
      <c r="B3495" s="3" t="s">
        <v>15342</v>
      </c>
      <c r="C3495" s="3" cm="1" vm="5753">
        <f t="array" ref="C3495">_FV(A3495,"Latitude")</f>
        <v>-11.6739928722382</v>
      </c>
      <c r="D3495" s="3" cm="1" vm="5754">
        <f t="array" ref="D3495">_FV(A3495,"Longitude")</f>
        <v>43.264385461807301</v>
      </c>
    </row>
    <row r="3496" spans="1:4" ht="30" x14ac:dyDescent="0.25">
      <c r="A3496" s="3" t="e" vm="5755">
        <v>#VALUE!</v>
      </c>
      <c r="B3496" s="3" t="s">
        <v>8932</v>
      </c>
      <c r="C3496" s="3" t="e" cm="1" vm="10">
        <f t="array" ref="C3496">_FV(A3496,"Latitude")</f>
        <v>#VALUE!</v>
      </c>
      <c r="D3496" s="3" t="e" cm="1" vm="11">
        <f t="array" ref="D3496">_FV(A3496,"Longitude")</f>
        <v>#VALUE!</v>
      </c>
    </row>
    <row r="3497" spans="1:4" ht="60" hidden="1" x14ac:dyDescent="0.25">
      <c r="A3497" s="3" t="e" vm="5756">
        <v>#VALUE!</v>
      </c>
      <c r="B3497" s="3" t="s">
        <v>34287</v>
      </c>
      <c r="C3497" s="3" cm="1" vm="5757">
        <f t="array" ref="C3497">_FV(A3497,"Latitude")</f>
        <v>45.2932962</v>
      </c>
      <c r="D3497" s="3" cm="1" vm="5758">
        <f t="array" ref="D3497">_FV(A3497,"Longitude")</f>
        <v>9.6845370000000006</v>
      </c>
    </row>
    <row r="3498" spans="1:4" x14ac:dyDescent="0.25">
      <c r="A3498" s="3" t="e" vm="5759">
        <v>#VALUE!</v>
      </c>
      <c r="B3498" s="3" t="s">
        <v>5400</v>
      </c>
      <c r="C3498" s="3" t="e" cm="1" vm="10">
        <f t="array" ref="C3498">_FV(A3498,"Latitude")</f>
        <v>#VALUE!</v>
      </c>
      <c r="D3498" s="3" t="e" cm="1" vm="11">
        <f t="array" ref="D3498">_FV(A3498,"Longitude")</f>
        <v>#VALUE!</v>
      </c>
    </row>
    <row r="3499" spans="1:4" ht="75" x14ac:dyDescent="0.25">
      <c r="A3499" s="3" t="e" vm="5760">
        <v>#VALUE!</v>
      </c>
      <c r="B3499" s="3" t="s">
        <v>35828</v>
      </c>
      <c r="C3499" s="3" t="e" cm="1" vm="10">
        <f t="array" ref="C3499">_FV(A3499,"Latitude")</f>
        <v>#VALUE!</v>
      </c>
      <c r="D3499" s="3" t="e" cm="1" vm="11">
        <f t="array" ref="D3499">_FV(A3499,"Longitude")</f>
        <v>#VALUE!</v>
      </c>
    </row>
    <row r="3500" spans="1:4" ht="30" hidden="1" x14ac:dyDescent="0.25">
      <c r="A3500" s="3" t="e" vm="5761">
        <v>#VALUE!</v>
      </c>
      <c r="B3500" s="3" t="s">
        <v>2630</v>
      </c>
      <c r="C3500" s="3" cm="1" vm="5762">
        <f t="array" ref="C3500">_FV(A3500,"Latitude")</f>
        <v>-3.3488191</v>
      </c>
      <c r="D3500" s="3" cm="1" vm="5763">
        <f t="array" ref="D3500">_FV(A3500,"Longitude")</f>
        <v>37.343147700000003</v>
      </c>
    </row>
    <row r="3501" spans="1:4" ht="45" x14ac:dyDescent="0.25">
      <c r="A3501" s="3" t="s">
        <v>28046</v>
      </c>
      <c r="B3501" s="3" t="s">
        <v>28046</v>
      </c>
      <c r="C3501" s="3" t="e" cm="1" vm="10">
        <f t="array" ref="C3501">_FV(A3501,"Latitude")</f>
        <v>#VALUE!</v>
      </c>
      <c r="D3501" s="3" t="e" cm="1" vm="11">
        <f t="array" ref="D3501">_FV(A3501,"Longitude")</f>
        <v>#VALUE!</v>
      </c>
    </row>
    <row r="3502" spans="1:4" x14ac:dyDescent="0.25">
      <c r="A3502" s="3" t="s">
        <v>2190</v>
      </c>
      <c r="B3502" s="3" t="s">
        <v>2190</v>
      </c>
      <c r="C3502" s="3" t="e" cm="1" vm="10">
        <f t="array" ref="C3502">_FV(A3502,"Latitude")</f>
        <v>#VALUE!</v>
      </c>
      <c r="D3502" s="3" t="e" cm="1" vm="11">
        <f t="array" ref="D3502">_FV(A3502,"Longitude")</f>
        <v>#VALUE!</v>
      </c>
    </row>
    <row r="3503" spans="1:4" ht="60" x14ac:dyDescent="0.25">
      <c r="A3503" s="3" t="e" vm="5764">
        <v>#VALUE!</v>
      </c>
      <c r="B3503" s="3" t="s">
        <v>24423</v>
      </c>
      <c r="C3503" s="3" t="e" cm="1" vm="10">
        <f t="array" ref="C3503">_FV(A3503,"Latitude")</f>
        <v>#VALUE!</v>
      </c>
      <c r="D3503" s="3" t="e" cm="1" vm="11">
        <f t="array" ref="D3503">_FV(A3503,"Longitude")</f>
        <v>#VALUE!</v>
      </c>
    </row>
    <row r="3504" spans="1:4" hidden="1" x14ac:dyDescent="0.25">
      <c r="A3504" s="3" t="e" vm="9437">
        <v>#VALUE!</v>
      </c>
      <c r="B3504" s="3" t="s">
        <v>21442</v>
      </c>
      <c r="C3504" s="3" cm="1" vm="378">
        <f t="array" ref="C3504">_FV(A3504,"Latitude")</f>
        <v>35.933332999999998</v>
      </c>
      <c r="D3504" s="3" cm="1" vm="9438">
        <f t="array" ref="D3504">_FV(A3504,"Longitude")</f>
        <v>8.3333000000000004E-2</v>
      </c>
    </row>
    <row r="3505" spans="1:4" ht="30" hidden="1" x14ac:dyDescent="0.25">
      <c r="A3505" s="3" t="e" vm="5766">
        <v>#VALUE!</v>
      </c>
      <c r="B3505" s="3" t="s">
        <v>6326</v>
      </c>
      <c r="C3505" s="3" cm="1" vm="5767">
        <f t="array" ref="C3505">_FV(A3505,"Latitude")</f>
        <v>43.333333000000003</v>
      </c>
      <c r="D3505" s="3" cm="1" vm="5768">
        <f t="array" ref="D3505">_FV(A3505,"Longitude")</f>
        <v>17.8</v>
      </c>
    </row>
    <row r="3506" spans="1:4" ht="45" x14ac:dyDescent="0.25">
      <c r="A3506" s="3" t="s">
        <v>26866</v>
      </c>
      <c r="B3506" s="3" t="s">
        <v>26866</v>
      </c>
      <c r="C3506" s="3" t="e" cm="1" vm="10">
        <f t="array" ref="C3506">_FV(A3506,"Latitude")</f>
        <v>#VALUE!</v>
      </c>
      <c r="D3506" s="3" t="e" cm="1" vm="11">
        <f t="array" ref="D3506">_FV(A3506,"Longitude")</f>
        <v>#VALUE!</v>
      </c>
    </row>
    <row r="3507" spans="1:4" ht="30" hidden="1" x14ac:dyDescent="0.25">
      <c r="A3507" s="3" t="e" vm="5769">
        <v>#VALUE!</v>
      </c>
      <c r="B3507" s="3" t="s">
        <v>26330</v>
      </c>
      <c r="C3507" s="3" cm="1" vm="5770">
        <f t="array" ref="C3507">_FV(A3507,"Latitude")</f>
        <v>-1.885221</v>
      </c>
      <c r="D3507" s="3" cm="1" vm="5771">
        <f t="array" ref="D3507">_FV(A3507,"Longitude")</f>
        <v>11.003664000000001</v>
      </c>
    </row>
    <row r="3508" spans="1:4" ht="30" hidden="1" x14ac:dyDescent="0.25">
      <c r="A3508" s="3" t="e" vm="5772">
        <v>#VALUE!</v>
      </c>
      <c r="B3508" s="3" t="s">
        <v>22367</v>
      </c>
      <c r="C3508" s="3" cm="1" vm="5773">
        <f t="array" ref="C3508">_FV(A3508,"Latitude")</f>
        <v>22.07</v>
      </c>
      <c r="D3508" s="3" cm="1" vm="5774">
        <f t="array" ref="D3508">_FV(A3508,"Longitude")</f>
        <v>76.5</v>
      </c>
    </row>
    <row r="3509" spans="1:4" hidden="1" x14ac:dyDescent="0.25">
      <c r="A3509" s="3" t="e" vm="5775">
        <v>#VALUE!</v>
      </c>
      <c r="B3509" s="3" t="s">
        <v>15823</v>
      </c>
      <c r="C3509" s="3" cm="1" vm="2707">
        <f t="array" ref="C3509">_FV(A3509,"Latitude")</f>
        <v>8.5666670000000007</v>
      </c>
      <c r="D3509" s="3" cm="1" vm="5776">
        <f t="array" ref="D3509">_FV(A3509,"Longitude")</f>
        <v>16.083333</v>
      </c>
    </row>
    <row r="3510" spans="1:4" ht="60" x14ac:dyDescent="0.25">
      <c r="A3510" s="3" t="s">
        <v>32361</v>
      </c>
      <c r="B3510" s="3" t="s">
        <v>32361</v>
      </c>
      <c r="C3510" s="3" t="e" cm="1" vm="10">
        <f t="array" ref="C3510">_FV(A3510,"Latitude")</f>
        <v>#VALUE!</v>
      </c>
      <c r="D3510" s="3" t="e" cm="1" vm="11">
        <f t="array" ref="D3510">_FV(A3510,"Longitude")</f>
        <v>#VALUE!</v>
      </c>
    </row>
    <row r="3511" spans="1:4" hidden="1" x14ac:dyDescent="0.25">
      <c r="A3511" s="3" t="e" vm="5777">
        <v>#VALUE!</v>
      </c>
      <c r="B3511" s="3" t="s">
        <v>8888</v>
      </c>
      <c r="C3511" s="3" cm="1" vm="5778">
        <f t="array" ref="C3511">_FV(A3511,"Latitude")</f>
        <v>-30.809166999999999</v>
      </c>
      <c r="D3511" s="3" cm="1" vm="5779">
        <f t="array" ref="D3511">_FV(A3511,"Longitude")</f>
        <v>29.366944</v>
      </c>
    </row>
    <row r="3512" spans="1:4" x14ac:dyDescent="0.25">
      <c r="A3512" s="3" t="s">
        <v>3595</v>
      </c>
      <c r="B3512" s="3" t="s">
        <v>3595</v>
      </c>
      <c r="C3512" s="3" t="e" cm="1" vm="10">
        <f t="array" ref="C3512">_FV(A3512,"Latitude")</f>
        <v>#VALUE!</v>
      </c>
      <c r="D3512" s="3" t="e" cm="1" vm="11">
        <f t="array" ref="D3512">_FV(A3512,"Longitude")</f>
        <v>#VALUE!</v>
      </c>
    </row>
    <row r="3513" spans="1:4" ht="120" hidden="1" x14ac:dyDescent="0.25">
      <c r="A3513" s="3" t="e" vm="5780">
        <v>#VALUE!</v>
      </c>
      <c r="B3513" s="3" t="s">
        <v>42179</v>
      </c>
      <c r="C3513" s="3" cm="1" vm="5781">
        <f t="array" ref="C3513">_FV(A3513,"Latitude")</f>
        <v>-27.334269500000001</v>
      </c>
      <c r="D3513" s="3" cm="1" vm="5782">
        <f t="array" ref="D3513">_FV(A3513,"Longitude")</f>
        <v>152.76776330000001</v>
      </c>
    </row>
    <row r="3514" spans="1:4" ht="75" hidden="1" x14ac:dyDescent="0.25">
      <c r="A3514" s="3" t="e" vm="5783">
        <v>#VALUE!</v>
      </c>
      <c r="B3514" s="3" t="s">
        <v>13729</v>
      </c>
      <c r="C3514" s="3" cm="1" vm="5784">
        <f t="array" ref="C3514">_FV(A3514,"Latitude")</f>
        <v>-20.733332999999998</v>
      </c>
      <c r="D3514" s="3" cm="1" vm="5785">
        <f t="array" ref="D3514">_FV(A3514,"Longitude")</f>
        <v>139.5</v>
      </c>
    </row>
    <row r="3515" spans="1:4" x14ac:dyDescent="0.25">
      <c r="A3515" s="3" t="s">
        <v>5884</v>
      </c>
      <c r="B3515" s="3" t="s">
        <v>5884</v>
      </c>
      <c r="C3515" s="3" t="e" cm="1" vm="10">
        <f t="array" ref="C3515">_FV(A3515,"Latitude")</f>
        <v>#VALUE!</v>
      </c>
      <c r="D3515" s="3" t="e" cm="1" vm="11">
        <f t="array" ref="D3515">_FV(A3515,"Longitude")</f>
        <v>#VALUE!</v>
      </c>
    </row>
    <row r="3516" spans="1:4" x14ac:dyDescent="0.25">
      <c r="A3516" s="3" t="s">
        <v>4323</v>
      </c>
      <c r="B3516" s="3" t="s">
        <v>4323</v>
      </c>
      <c r="C3516" s="3" t="e" cm="1" vm="10">
        <f t="array" ref="C3516">_FV(A3516,"Latitude")</f>
        <v>#VALUE!</v>
      </c>
      <c r="D3516" s="3" t="e" cm="1" vm="11">
        <f t="array" ref="D3516">_FV(A3516,"Longitude")</f>
        <v>#VALUE!</v>
      </c>
    </row>
    <row r="3517" spans="1:4" x14ac:dyDescent="0.25">
      <c r="A3517" s="3" t="s">
        <v>2258</v>
      </c>
      <c r="B3517" s="3" t="s">
        <v>2258</v>
      </c>
      <c r="C3517" s="3" t="e" cm="1" vm="10">
        <f t="array" ref="C3517">_FV(A3517,"Latitude")</f>
        <v>#VALUE!</v>
      </c>
      <c r="D3517" s="3" t="e" cm="1" vm="11">
        <f t="array" ref="D3517">_FV(A3517,"Longitude")</f>
        <v>#VALUE!</v>
      </c>
    </row>
    <row r="3518" spans="1:4" hidden="1" x14ac:dyDescent="0.25">
      <c r="A3518" s="3" t="e" vm="5786">
        <v>#VALUE!</v>
      </c>
      <c r="B3518" s="3" t="s">
        <v>38930</v>
      </c>
      <c r="C3518" s="3" cm="1" vm="5787">
        <f t="array" ref="C3518">_FV(A3518,"Latitude")</f>
        <v>53.117599900000002</v>
      </c>
      <c r="D3518" s="3" cm="1" vm="5788">
        <f t="array" ref="D3518">_FV(A3518,"Longitude")</f>
        <v>-7.3306317999999999</v>
      </c>
    </row>
    <row r="3519" spans="1:4" ht="45" x14ac:dyDescent="0.25">
      <c r="A3519" s="3" t="s">
        <v>34136</v>
      </c>
      <c r="B3519" s="3" t="s">
        <v>34136</v>
      </c>
      <c r="C3519" s="3" t="e" cm="1" vm="10">
        <f t="array" ref="C3519">_FV(A3519,"Latitude")</f>
        <v>#VALUE!</v>
      </c>
      <c r="D3519" s="3" t="e" cm="1" vm="11">
        <f t="array" ref="D3519">_FV(A3519,"Longitude")</f>
        <v>#VALUE!</v>
      </c>
    </row>
    <row r="3520" spans="1:4" x14ac:dyDescent="0.25">
      <c r="A3520" s="3" t="e" vm="5789">
        <v>#VALUE!</v>
      </c>
      <c r="B3520" s="3" t="s">
        <v>2634</v>
      </c>
      <c r="C3520" s="3" t="e" cm="1" vm="10">
        <f t="array" ref="C3520">_FV(A3520,"Latitude")</f>
        <v>#VALUE!</v>
      </c>
      <c r="D3520" s="3" t="e" cm="1" vm="11">
        <f t="array" ref="D3520">_FV(A3520,"Longitude")</f>
        <v>#VALUE!</v>
      </c>
    </row>
    <row r="3521" spans="1:4" ht="30" hidden="1" x14ac:dyDescent="0.25">
      <c r="A3521" s="3" t="e" vm="5790">
        <v>#VALUE!</v>
      </c>
      <c r="B3521" s="3" t="s">
        <v>30298</v>
      </c>
      <c r="C3521" s="3" cm="1" vm="5791">
        <f t="array" ref="C3521">_FV(A3521,"Latitude")</f>
        <v>30.16</v>
      </c>
      <c r="D3521" s="3" cm="1" vm="5792">
        <f t="array" ref="D3521">_FV(A3521,"Longitude")</f>
        <v>92.158056000000002</v>
      </c>
    </row>
    <row r="3522" spans="1:4" ht="105" hidden="1" x14ac:dyDescent="0.25">
      <c r="A3522" s="3" t="e" vm="5793">
        <v>#VALUE!</v>
      </c>
      <c r="B3522" s="3" t="s">
        <v>5090</v>
      </c>
      <c r="C3522" s="3" cm="1" vm="5794">
        <f t="array" ref="C3522">_FV(A3522,"Latitude")</f>
        <v>13.659829999999999</v>
      </c>
      <c r="D3522" s="3" cm="1" vm="5795">
        <f t="array" ref="D3522">_FV(A3522,"Longitude")</f>
        <v>-86.439620000000005</v>
      </c>
    </row>
    <row r="3523" spans="1:4" hidden="1" x14ac:dyDescent="0.25">
      <c r="A3523" s="3" t="e" vm="5796">
        <v>#VALUE!</v>
      </c>
      <c r="B3523" s="3" t="s">
        <v>13760</v>
      </c>
      <c r="C3523" s="3" cm="1" vm="5797">
        <f t="array" ref="C3523">_FV(A3523,"Latitude")</f>
        <v>-6.35</v>
      </c>
      <c r="D3523" s="3" cm="1" vm="5798">
        <f t="array" ref="D3523">_FV(A3523,"Longitude")</f>
        <v>31.066666999999999</v>
      </c>
    </row>
    <row r="3524" spans="1:4" x14ac:dyDescent="0.25">
      <c r="A3524" s="3" t="e" vm="5799">
        <v>#VALUE!</v>
      </c>
      <c r="B3524" s="3" t="s">
        <v>28785</v>
      </c>
      <c r="C3524" s="3" t="e" cm="1" vm="10">
        <f t="array" ref="C3524">_FV(A3524,"Latitude")</f>
        <v>#VALUE!</v>
      </c>
      <c r="D3524" s="3" t="e" cm="1" vm="11">
        <f t="array" ref="D3524">_FV(A3524,"Longitude")</f>
        <v>#VALUE!</v>
      </c>
    </row>
    <row r="3525" spans="1:4" ht="60" x14ac:dyDescent="0.25">
      <c r="A3525" s="3" t="e" vm="5800">
        <v>#VALUE!</v>
      </c>
      <c r="B3525" s="3" t="s">
        <v>45872</v>
      </c>
      <c r="C3525" s="3" t="e" cm="1" vm="10">
        <f t="array" ref="C3525">_FV(A3525,"Latitude")</f>
        <v>#VALUE!</v>
      </c>
      <c r="D3525" s="3" t="e" cm="1" vm="11">
        <f t="array" ref="D3525">_FV(A3525,"Longitude")</f>
        <v>#VALUE!</v>
      </c>
    </row>
    <row r="3526" spans="1:4" ht="30" x14ac:dyDescent="0.25">
      <c r="A3526" s="3" t="e" vm="5800">
        <v>#VALUE!</v>
      </c>
      <c r="B3526" s="3" t="s">
        <v>9579</v>
      </c>
      <c r="C3526" s="3" t="e" cm="1" vm="10">
        <f t="array" ref="C3526">_FV(A3526,"Latitude")</f>
        <v>#VALUE!</v>
      </c>
      <c r="D3526" s="3" t="e" cm="1" vm="11">
        <f t="array" ref="D3526">_FV(A3526,"Longitude")</f>
        <v>#VALUE!</v>
      </c>
    </row>
    <row r="3527" spans="1:4" hidden="1" x14ac:dyDescent="0.25">
      <c r="A3527" s="3" t="e" vm="9439">
        <v>#VALUE!</v>
      </c>
      <c r="B3527" s="3" t="s">
        <v>25490</v>
      </c>
      <c r="C3527" s="3" cm="1" vm="9440">
        <f t="array" ref="C3527">_FV(A3527,"Latitude")</f>
        <v>45.912274699999998</v>
      </c>
      <c r="D3527" s="3" cm="1" vm="9441">
        <f t="array" ref="D3527">_FV(A3527,"Longitude")</f>
        <v>8.3200351000000001</v>
      </c>
    </row>
    <row r="3528" spans="1:4" ht="30" hidden="1" x14ac:dyDescent="0.25">
      <c r="A3528" s="3" t="e" vm="5807">
        <v>#VALUE!</v>
      </c>
      <c r="B3528" s="3" t="s">
        <v>9684</v>
      </c>
      <c r="C3528" s="3" cm="1" vm="5808">
        <f t="array" ref="C3528">_FV(A3528,"Latitude")</f>
        <v>8.1111000000000003E-2</v>
      </c>
      <c r="D3528" s="3" cm="1" vm="5809">
        <f t="array" ref="D3528">_FV(A3528,"Longitude")</f>
        <v>30.381111000000001</v>
      </c>
    </row>
    <row r="3529" spans="1:4" ht="60" hidden="1" x14ac:dyDescent="0.25">
      <c r="A3529" s="3" t="e" vm="5810">
        <v>#VALUE!</v>
      </c>
      <c r="B3529" s="3" t="s">
        <v>45546</v>
      </c>
      <c r="C3529" s="3" cm="1" vm="5811">
        <f t="array" ref="C3529">_FV(A3529,"Latitude")</f>
        <v>-31.5884535</v>
      </c>
      <c r="D3529" s="3" cm="1" vm="5812">
        <f t="array" ref="D3529">_FV(A3529,"Longitude")</f>
        <v>28.7862589</v>
      </c>
    </row>
    <row r="3530" spans="1:4" x14ac:dyDescent="0.25">
      <c r="A3530" s="3" t="e" vm="5813">
        <v>#VALUE!</v>
      </c>
      <c r="B3530" s="3" t="s">
        <v>9349</v>
      </c>
      <c r="C3530" s="3" t="e" cm="1" vm="10">
        <f t="array" ref="C3530">_FV(A3530,"Latitude")</f>
        <v>#VALUE!</v>
      </c>
      <c r="D3530" s="3" t="e" cm="1" vm="11">
        <f t="array" ref="D3530">_FV(A3530,"Longitude")</f>
        <v>#VALUE!</v>
      </c>
    </row>
    <row r="3531" spans="1:4" ht="30" x14ac:dyDescent="0.25">
      <c r="A3531" s="3" t="s">
        <v>45737</v>
      </c>
      <c r="B3531" s="3" t="s">
        <v>45737</v>
      </c>
      <c r="C3531" s="3" t="e" cm="1" vm="10">
        <f t="array" ref="C3531">_FV(A3531,"Latitude")</f>
        <v>#VALUE!</v>
      </c>
      <c r="D3531" s="3" t="e" cm="1" vm="11">
        <f t="array" ref="D3531">_FV(A3531,"Longitude")</f>
        <v>#VALUE!</v>
      </c>
    </row>
    <row r="3532" spans="1:4" ht="45" x14ac:dyDescent="0.25">
      <c r="A3532" s="3" t="s">
        <v>12744</v>
      </c>
      <c r="B3532" s="3" t="s">
        <v>12744</v>
      </c>
      <c r="C3532" s="3" t="e" cm="1" vm="10">
        <f t="array" ref="C3532">_FV(A3532,"Latitude")</f>
        <v>#VALUE!</v>
      </c>
      <c r="D3532" s="3" t="e" cm="1" vm="11">
        <f t="array" ref="D3532">_FV(A3532,"Longitude")</f>
        <v>#VALUE!</v>
      </c>
    </row>
    <row r="3533" spans="1:4" ht="30" x14ac:dyDescent="0.25">
      <c r="A3533" s="3" t="s">
        <v>9275</v>
      </c>
      <c r="B3533" s="3" t="s">
        <v>9275</v>
      </c>
      <c r="C3533" s="3" t="e" cm="1" vm="10">
        <f t="array" ref="C3533">_FV(A3533,"Latitude")</f>
        <v>#VALUE!</v>
      </c>
      <c r="D3533" s="3" t="e" cm="1" vm="11">
        <f t="array" ref="D3533">_FV(A3533,"Longitude")</f>
        <v>#VALUE!</v>
      </c>
    </row>
    <row r="3534" spans="1:4" ht="45" x14ac:dyDescent="0.25">
      <c r="A3534" s="3" t="s">
        <v>15829</v>
      </c>
      <c r="B3534" s="3" t="s">
        <v>15829</v>
      </c>
      <c r="C3534" s="3" t="e" cm="1" vm="10">
        <f t="array" ref="C3534">_FV(A3534,"Latitude")</f>
        <v>#VALUE!</v>
      </c>
      <c r="D3534" s="3" t="e" cm="1" vm="11">
        <f t="array" ref="D3534">_FV(A3534,"Longitude")</f>
        <v>#VALUE!</v>
      </c>
    </row>
    <row r="3535" spans="1:4" ht="30" x14ac:dyDescent="0.25">
      <c r="A3535" s="3" t="s">
        <v>12364</v>
      </c>
      <c r="B3535" s="3" t="s">
        <v>12364</v>
      </c>
      <c r="C3535" s="3" t="e" cm="1" vm="10">
        <f t="array" ref="C3535">_FV(A3535,"Latitude")</f>
        <v>#VALUE!</v>
      </c>
      <c r="D3535" s="3" t="e" cm="1" vm="11">
        <f t="array" ref="D3535">_FV(A3535,"Longitude")</f>
        <v>#VALUE!</v>
      </c>
    </row>
    <row r="3536" spans="1:4" ht="30" x14ac:dyDescent="0.25">
      <c r="A3536" s="3" t="s">
        <v>39268</v>
      </c>
      <c r="B3536" s="3" t="s">
        <v>39268</v>
      </c>
      <c r="C3536" s="3" t="e" cm="1" vm="10">
        <f t="array" ref="C3536">_FV(A3536,"Latitude")</f>
        <v>#VALUE!</v>
      </c>
      <c r="D3536" s="3" t="e" cm="1" vm="11">
        <f t="array" ref="D3536">_FV(A3536,"Longitude")</f>
        <v>#VALUE!</v>
      </c>
    </row>
    <row r="3537" spans="1:4" ht="60" x14ac:dyDescent="0.25">
      <c r="A3537" s="3" t="s">
        <v>13995</v>
      </c>
      <c r="B3537" s="3" t="s">
        <v>13995</v>
      </c>
      <c r="C3537" s="3" t="e" cm="1" vm="10">
        <f t="array" ref="C3537">_FV(A3537,"Latitude")</f>
        <v>#VALUE!</v>
      </c>
      <c r="D3537" s="3" t="e" cm="1" vm="11">
        <f t="array" ref="D3537">_FV(A3537,"Longitude")</f>
        <v>#VALUE!</v>
      </c>
    </row>
    <row r="3538" spans="1:4" ht="165" x14ac:dyDescent="0.25">
      <c r="A3538" s="3" t="s">
        <v>18592</v>
      </c>
      <c r="B3538" s="3" t="s">
        <v>18592</v>
      </c>
      <c r="C3538" s="3" t="e" cm="1" vm="10">
        <f t="array" ref="C3538">_FV(A3538,"Latitude")</f>
        <v>#VALUE!</v>
      </c>
      <c r="D3538" s="3" t="e" cm="1" vm="11">
        <f t="array" ref="D3538">_FV(A3538,"Longitude")</f>
        <v>#VALUE!</v>
      </c>
    </row>
    <row r="3539" spans="1:4" ht="30" hidden="1" x14ac:dyDescent="0.25">
      <c r="A3539" s="3" t="e" vm="5814">
        <v>#VALUE!</v>
      </c>
      <c r="B3539" s="3" t="s">
        <v>46766</v>
      </c>
      <c r="C3539" s="3" cm="1" vm="5815">
        <f t="array" ref="C3539">_FV(A3539,"Latitude")</f>
        <v>0.54650019999999999</v>
      </c>
      <c r="D3539" s="3" cm="1" vm="5816">
        <f t="array" ref="D3539">_FV(A3539,"Longitude")</f>
        <v>31.401615499999998</v>
      </c>
    </row>
    <row r="3540" spans="1:4" ht="75" hidden="1" x14ac:dyDescent="0.25">
      <c r="A3540" s="3" t="e" vm="5817">
        <v>#VALUE!</v>
      </c>
      <c r="B3540" s="3" t="s">
        <v>33234</v>
      </c>
      <c r="C3540" s="3" cm="1" vm="5818">
        <f t="array" ref="C3540">_FV(A3540,"Latitude")</f>
        <v>51.016222200000001</v>
      </c>
      <c r="D3540" s="3" cm="1" vm="5819">
        <f t="array" ref="D3540">_FV(A3540,"Longitude")</f>
        <v>-2.8152927000000001</v>
      </c>
    </row>
    <row r="3541" spans="1:4" x14ac:dyDescent="0.25">
      <c r="A3541" s="3" t="e" vm="5820">
        <v>#VALUE!</v>
      </c>
      <c r="B3541" s="3" t="s">
        <v>41255</v>
      </c>
      <c r="C3541" s="3" t="e" cm="1" vm="10">
        <f t="array" ref="C3541">_FV(A3541,"Latitude")</f>
        <v>#VALUE!</v>
      </c>
      <c r="D3541" s="3" t="e" cm="1" vm="11">
        <f t="array" ref="D3541">_FV(A3541,"Longitude")</f>
        <v>#VALUE!</v>
      </c>
    </row>
    <row r="3542" spans="1:4" ht="30" hidden="1" x14ac:dyDescent="0.25">
      <c r="A3542" s="3" t="e" vm="5821">
        <v>#VALUE!</v>
      </c>
      <c r="B3542" s="3" t="s">
        <v>41309</v>
      </c>
      <c r="C3542" s="3" cm="1" vm="5822">
        <f t="array" ref="C3542">_FV(A3542,"Latitude")</f>
        <v>-0.95</v>
      </c>
      <c r="D3542" s="3" cm="1" vm="5823">
        <f t="array" ref="D3542">_FV(A3542,"Longitude")</f>
        <v>36.619999999999997</v>
      </c>
    </row>
    <row r="3543" spans="1:4" ht="30" x14ac:dyDescent="0.25">
      <c r="A3543" s="3" t="s">
        <v>21785</v>
      </c>
      <c r="B3543" s="3" t="s">
        <v>21785</v>
      </c>
      <c r="C3543" s="3" t="e" cm="1" vm="10">
        <f t="array" ref="C3543">_FV(A3543,"Latitude")</f>
        <v>#VALUE!</v>
      </c>
      <c r="D3543" s="3" t="e" cm="1" vm="11">
        <f t="array" ref="D3543">_FV(A3543,"Longitude")</f>
        <v>#VALUE!</v>
      </c>
    </row>
    <row r="3544" spans="1:4" ht="30" hidden="1" x14ac:dyDescent="0.25">
      <c r="A3544" s="3" t="e" vm="9442">
        <v>#VALUE!</v>
      </c>
      <c r="B3544" s="3" t="s">
        <v>44671</v>
      </c>
      <c r="C3544" s="3" cm="1" vm="9443">
        <f t="array" ref="C3544">_FV(A3544,"Latitude")</f>
        <v>0.36082570000000003</v>
      </c>
      <c r="D3544" s="3" cm="1" vm="9444">
        <f t="array" ref="D3544">_FV(A3544,"Longitude")</f>
        <v>32.745916000000001</v>
      </c>
    </row>
    <row r="3545" spans="1:4" ht="30" x14ac:dyDescent="0.25">
      <c r="A3545" s="3" t="s">
        <v>47134</v>
      </c>
      <c r="B3545" s="3" t="s">
        <v>28521</v>
      </c>
      <c r="C3545" s="3" t="e" cm="1" vm="10">
        <f t="array" ref="C3545">_FV(A3545,"Latitude")</f>
        <v>#VALUE!</v>
      </c>
      <c r="D3545" s="3" t="e" cm="1" vm="11">
        <f t="array" ref="D3545">_FV(A3545,"Longitude")</f>
        <v>#VALUE!</v>
      </c>
    </row>
    <row r="3546" spans="1:4" ht="30" x14ac:dyDescent="0.25">
      <c r="A3546" s="3" t="s">
        <v>45006</v>
      </c>
      <c r="B3546" s="3" t="s">
        <v>45006</v>
      </c>
      <c r="C3546" s="3" t="e" cm="1" vm="10">
        <f t="array" ref="C3546">_FV(A3546,"Latitude")</f>
        <v>#VALUE!</v>
      </c>
      <c r="D3546" s="3" t="e" cm="1" vm="11">
        <f t="array" ref="D3546">_FV(A3546,"Longitude")</f>
        <v>#VALUE!</v>
      </c>
    </row>
    <row r="3547" spans="1:4" ht="30" x14ac:dyDescent="0.25">
      <c r="A3547" s="3" t="e" vm="5828">
        <v>#VALUE!</v>
      </c>
      <c r="B3547" s="3" t="s">
        <v>39653</v>
      </c>
      <c r="C3547" s="3" t="e" cm="1" vm="10">
        <f t="array" ref="C3547">_FV(A3547,"Latitude")</f>
        <v>#VALUE!</v>
      </c>
      <c r="D3547" s="3" t="e" cm="1" vm="11">
        <f t="array" ref="D3547">_FV(A3547,"Longitude")</f>
        <v>#VALUE!</v>
      </c>
    </row>
    <row r="3548" spans="1:4" hidden="1" x14ac:dyDescent="0.25">
      <c r="A3548" s="3" t="e" vm="5829">
        <v>#VALUE!</v>
      </c>
      <c r="B3548" s="3" t="s">
        <v>34365</v>
      </c>
      <c r="C3548" s="3" cm="1" vm="5830">
        <f t="array" ref="C3548">_FV(A3548,"Latitude")</f>
        <v>9.2234210000000001</v>
      </c>
      <c r="D3548" s="3" cm="1" vm="5831">
        <f t="array" ref="D3548">_FV(A3548,"Longitude")</f>
        <v>80.790938999999995</v>
      </c>
    </row>
    <row r="3549" spans="1:4" x14ac:dyDescent="0.25">
      <c r="A3549" s="3" t="s">
        <v>47135</v>
      </c>
      <c r="B3549" s="3" t="s">
        <v>2472</v>
      </c>
      <c r="C3549" s="3" t="e" cm="1" vm="10">
        <f t="array" ref="C3549">_FV(A3549,"Latitude")</f>
        <v>#VALUE!</v>
      </c>
      <c r="D3549" s="3" t="e" cm="1" vm="11">
        <f t="array" ref="D3549">_FV(A3549,"Longitude")</f>
        <v>#VALUE!</v>
      </c>
    </row>
    <row r="3550" spans="1:4" ht="45" x14ac:dyDescent="0.25">
      <c r="A3550" s="3" t="s">
        <v>44880</v>
      </c>
      <c r="B3550" s="3" t="s">
        <v>44880</v>
      </c>
      <c r="C3550" s="3" t="e" cm="1" vm="10">
        <f t="array" ref="C3550">_FV(A3550,"Latitude")</f>
        <v>#VALUE!</v>
      </c>
      <c r="D3550" s="3" t="e" cm="1" vm="11">
        <f t="array" ref="D3550">_FV(A3550,"Longitude")</f>
        <v>#VALUE!</v>
      </c>
    </row>
    <row r="3551" spans="1:4" ht="30" hidden="1" x14ac:dyDescent="0.25">
      <c r="A3551" s="3" t="e" vm="5835">
        <v>#VALUE!</v>
      </c>
      <c r="B3551" s="3" t="s">
        <v>14757</v>
      </c>
      <c r="C3551" s="3" cm="1" vm="5836">
        <f t="array" ref="C3551">_FV(A3551,"Latitude")</f>
        <v>36.593888999999997</v>
      </c>
      <c r="D3551" s="3" cm="1" vm="5837">
        <f t="array" ref="D3551">_FV(A3551,"Longitude")</f>
        <v>128.20138900000001</v>
      </c>
    </row>
    <row r="3552" spans="1:4" ht="75" hidden="1" x14ac:dyDescent="0.25">
      <c r="A3552" s="3" t="e" vm="5838">
        <v>#VALUE!</v>
      </c>
      <c r="B3552" s="3" t="s">
        <v>31145</v>
      </c>
      <c r="C3552" s="3" cm="1" vm="5839">
        <f t="array" ref="C3552">_FV(A3552,"Latitude")</f>
        <v>14.383333</v>
      </c>
      <c r="D3552" s="3" cm="1" vm="5840">
        <f t="array" ref="D3552">_FV(A3552,"Longitude")</f>
        <v>121.05</v>
      </c>
    </row>
    <row r="3553" spans="1:4" hidden="1" x14ac:dyDescent="0.25">
      <c r="A3553" s="3" t="e" vm="5841">
        <v>#VALUE!</v>
      </c>
      <c r="B3553" s="3" t="s">
        <v>9599</v>
      </c>
      <c r="C3553" s="3" cm="1" vm="5842">
        <f t="array" ref="C3553">_FV(A3553,"Latitude")</f>
        <v>-0.7</v>
      </c>
      <c r="D3553" s="3" cm="1" vm="5843">
        <f t="array" ref="D3553">_FV(A3553,"Longitude")</f>
        <v>37.020000000000003</v>
      </c>
    </row>
    <row r="3554" spans="1:4" hidden="1" x14ac:dyDescent="0.25">
      <c r="A3554" s="3" t="e" vm="5844">
        <v>#VALUE!</v>
      </c>
      <c r="B3554" s="3" t="s">
        <v>40300</v>
      </c>
      <c r="C3554" s="3" cm="1" vm="5845">
        <f t="array" ref="C3554">_FV(A3554,"Latitude")</f>
        <v>21.653863000000001</v>
      </c>
      <c r="D3554" s="3" cm="1" vm="5846">
        <f t="array" ref="D3554">_FV(A3554,"Longitude")</f>
        <v>103.06365099999999</v>
      </c>
    </row>
    <row r="3555" spans="1:4" ht="45" hidden="1" x14ac:dyDescent="0.25">
      <c r="A3555" s="3" t="e" vm="5847">
        <v>#VALUE!</v>
      </c>
      <c r="B3555" s="3" t="s">
        <v>28052</v>
      </c>
      <c r="C3555" s="3" cm="1" vm="5848">
        <f t="array" ref="C3555">_FV(A3555,"Latitude")</f>
        <v>-1.8091257999999999</v>
      </c>
      <c r="D3555" s="3" cm="1" vm="5849">
        <f t="array" ref="D3555">_FV(A3555,"Longitude")</f>
        <v>30.034322299999999</v>
      </c>
    </row>
    <row r="3556" spans="1:4" x14ac:dyDescent="0.25">
      <c r="A3556" s="3" t="e" vm="5850">
        <v>#VALUE!</v>
      </c>
      <c r="B3556" s="3" t="s">
        <v>18213</v>
      </c>
      <c r="C3556" s="3" t="e" cm="1" vm="10">
        <f t="array" ref="C3556">_FV(A3556,"Latitude")</f>
        <v>#VALUE!</v>
      </c>
      <c r="D3556" s="3" t="e" cm="1" vm="11">
        <f t="array" ref="D3556">_FV(A3556,"Longitude")</f>
        <v>#VALUE!</v>
      </c>
    </row>
    <row r="3557" spans="1:4" hidden="1" x14ac:dyDescent="0.25">
      <c r="A3557" s="3" t="e" vm="5851">
        <v>#VALUE!</v>
      </c>
      <c r="B3557" s="3" t="s">
        <v>10492</v>
      </c>
      <c r="C3557" s="3" cm="1" vm="5852">
        <f t="array" ref="C3557">_FV(A3557,"Latitude")</f>
        <v>37.983533399999999</v>
      </c>
      <c r="D3557" s="3" cm="1" vm="5853">
        <f t="array" ref="D3557">_FV(A3557,"Longitude")</f>
        <v>-1.1299049999999999</v>
      </c>
    </row>
    <row r="3558" spans="1:4" x14ac:dyDescent="0.25">
      <c r="A3558" s="3" t="e" vm="5854">
        <v>#VALUE!</v>
      </c>
      <c r="B3558" s="3" t="s">
        <v>16720</v>
      </c>
      <c r="C3558" s="3" t="e" cm="1" vm="10">
        <f t="array" ref="C3558">_FV(A3558,"Latitude")</f>
        <v>#VALUE!</v>
      </c>
      <c r="D3558" s="3" t="e" cm="1" vm="11">
        <f t="array" ref="D3558">_FV(A3558,"Longitude")</f>
        <v>#VALUE!</v>
      </c>
    </row>
    <row r="3559" spans="1:4" x14ac:dyDescent="0.25">
      <c r="A3559" s="3" t="s">
        <v>2587</v>
      </c>
      <c r="B3559" s="3" t="s">
        <v>2587</v>
      </c>
      <c r="C3559" s="3" t="e" cm="1" vm="10">
        <f t="array" ref="C3559">_FV(A3559,"Latitude")</f>
        <v>#VALUE!</v>
      </c>
      <c r="D3559" s="3" t="e" cm="1" vm="11">
        <f t="array" ref="D3559">_FV(A3559,"Longitude")</f>
        <v>#VALUE!</v>
      </c>
    </row>
    <row r="3560" spans="1:4" x14ac:dyDescent="0.25">
      <c r="A3560" s="3" t="s">
        <v>14542</v>
      </c>
      <c r="B3560" s="3" t="s">
        <v>14542</v>
      </c>
      <c r="C3560" s="3" t="e" cm="1" vm="10">
        <f t="array" ref="C3560">_FV(A3560,"Latitude")</f>
        <v>#VALUE!</v>
      </c>
      <c r="D3560" s="3" t="e" cm="1" vm="11">
        <f t="array" ref="D3560">_FV(A3560,"Longitude")</f>
        <v>#VALUE!</v>
      </c>
    </row>
    <row r="3561" spans="1:4" hidden="1" x14ac:dyDescent="0.25">
      <c r="A3561" s="3" t="e" vm="5855">
        <v>#VALUE!</v>
      </c>
      <c r="B3561" s="3" t="s">
        <v>5333</v>
      </c>
      <c r="C3561" s="3" cm="1" vm="5856">
        <f t="array" ref="C3561">_FV(A3561,"Latitude")</f>
        <v>33.9065285</v>
      </c>
      <c r="D3561" s="3" cm="1" vm="5857">
        <f t="array" ref="D3561">_FV(A3561,"Longitude")</f>
        <v>73.393692000000001</v>
      </c>
    </row>
    <row r="3562" spans="1:4" hidden="1" x14ac:dyDescent="0.25">
      <c r="A3562" s="3" t="e" vm="5858">
        <v>#VALUE!</v>
      </c>
      <c r="B3562" s="3" t="s">
        <v>22982</v>
      </c>
      <c r="C3562" s="3" cm="1" vm="5859">
        <f t="array" ref="C3562">_FV(A3562,"Latitude")</f>
        <v>23.61</v>
      </c>
      <c r="D3562" s="3" cm="1" vm="5860">
        <f t="array" ref="D3562">_FV(A3562,"Longitude")</f>
        <v>58.54</v>
      </c>
    </row>
    <row r="3563" spans="1:4" ht="30" hidden="1" x14ac:dyDescent="0.25">
      <c r="A3563" s="3" t="e" vm="5861">
        <v>#VALUE!</v>
      </c>
      <c r="B3563" s="3" t="s">
        <v>26470</v>
      </c>
      <c r="C3563" s="3" cm="1" vm="5862">
        <f t="array" ref="C3563">_FV(A3563,"Latitude")</f>
        <v>26.5792</v>
      </c>
      <c r="D3563" s="3" cm="1" vm="5863">
        <f t="array" ref="D3563">_FV(A3563,"Longitude")</f>
        <v>91.426100000000005</v>
      </c>
    </row>
    <row r="3564" spans="1:4" ht="30" x14ac:dyDescent="0.25">
      <c r="A3564" s="3" t="s">
        <v>43118</v>
      </c>
      <c r="B3564" s="3" t="s">
        <v>43118</v>
      </c>
      <c r="C3564" s="3" t="e" cm="1" vm="10">
        <f t="array" ref="C3564">_FV(A3564,"Latitude")</f>
        <v>#VALUE!</v>
      </c>
      <c r="D3564" s="3" t="e" cm="1" vm="11">
        <f t="array" ref="D3564">_FV(A3564,"Longitude")</f>
        <v>#VALUE!</v>
      </c>
    </row>
    <row r="3565" spans="1:4" ht="30" hidden="1" x14ac:dyDescent="0.25">
      <c r="A3565" s="3" t="e" vm="5864">
        <v>#VALUE!</v>
      </c>
      <c r="B3565" s="3" t="s">
        <v>7106</v>
      </c>
      <c r="C3565" s="3" cm="1" vm="5865">
        <f t="array" ref="C3565">_FV(A3565,"Latitude")</f>
        <v>5.2455930999999998</v>
      </c>
      <c r="D3565" s="3" cm="1" vm="5866">
        <f t="array" ref="D3565">_FV(A3565,"Longitude")</f>
        <v>44.735137399999999</v>
      </c>
    </row>
    <row r="3566" spans="1:4" ht="30" hidden="1" x14ac:dyDescent="0.25">
      <c r="A3566" s="3" t="e" vm="5867">
        <v>#VALUE!</v>
      </c>
      <c r="B3566" s="3" t="s">
        <v>44963</v>
      </c>
      <c r="C3566" s="3" cm="1" vm="5690">
        <f t="array" ref="C3566">_FV(A3566,"Latitude")</f>
        <v>36.633333</v>
      </c>
      <c r="D3566" s="3" cm="1" vm="5868">
        <f t="array" ref="D3566">_FV(A3566,"Longitude")</f>
        <v>33.433332999999998</v>
      </c>
    </row>
    <row r="3567" spans="1:4" ht="75" x14ac:dyDescent="0.25">
      <c r="A3567" s="3" t="s">
        <v>22174</v>
      </c>
      <c r="B3567" s="3" t="s">
        <v>22174</v>
      </c>
      <c r="C3567" s="3" t="e" cm="1" vm="10">
        <f t="array" ref="C3567">_FV(A3567,"Latitude")</f>
        <v>#VALUE!</v>
      </c>
      <c r="D3567" s="3" t="e" cm="1" vm="11">
        <f t="array" ref="D3567">_FV(A3567,"Longitude")</f>
        <v>#VALUE!</v>
      </c>
    </row>
    <row r="3568" spans="1:4" x14ac:dyDescent="0.25">
      <c r="A3568" s="3" t="e" vm="5869">
        <v>#VALUE!</v>
      </c>
      <c r="B3568" s="3" t="s">
        <v>5067</v>
      </c>
      <c r="C3568" s="3" t="e" cm="1" vm="10">
        <f t="array" ref="C3568">_FV(A3568,"Latitude")</f>
        <v>#VALUE!</v>
      </c>
      <c r="D3568" s="3" t="e" cm="1" vm="11">
        <f t="array" ref="D3568">_FV(A3568,"Longitude")</f>
        <v>#VALUE!</v>
      </c>
    </row>
    <row r="3569" spans="1:4" ht="45" x14ac:dyDescent="0.25">
      <c r="A3569" s="3" t="e" vm="5870">
        <v>#VALUE!</v>
      </c>
      <c r="B3569" s="3" t="s">
        <v>24285</v>
      </c>
      <c r="C3569" s="3" t="e" cm="1" vm="10">
        <f t="array" ref="C3569">_FV(A3569,"Latitude")</f>
        <v>#VALUE!</v>
      </c>
      <c r="D3569" s="3" t="e" cm="1" vm="11">
        <f t="array" ref="D3569">_FV(A3569,"Longitude")</f>
        <v>#VALUE!</v>
      </c>
    </row>
    <row r="3570" spans="1:4" ht="30" x14ac:dyDescent="0.25">
      <c r="A3570" s="3" t="s">
        <v>33605</v>
      </c>
      <c r="B3570" s="3" t="s">
        <v>33605</v>
      </c>
      <c r="C3570" s="3" t="e" cm="1" vm="10">
        <f t="array" ref="C3570">_FV(A3570,"Latitude")</f>
        <v>#VALUE!</v>
      </c>
      <c r="D3570" s="3" t="e" cm="1" vm="11">
        <f t="array" ref="D3570">_FV(A3570,"Longitude")</f>
        <v>#VALUE!</v>
      </c>
    </row>
    <row r="3571" spans="1:4" ht="30" x14ac:dyDescent="0.25">
      <c r="A3571" s="3" t="s">
        <v>46470</v>
      </c>
      <c r="B3571" s="3" t="s">
        <v>46470</v>
      </c>
      <c r="C3571" s="3" t="e" cm="1" vm="10">
        <f t="array" ref="C3571">_FV(A3571,"Latitude")</f>
        <v>#VALUE!</v>
      </c>
      <c r="D3571" s="3" t="e" cm="1" vm="11">
        <f t="array" ref="D3571">_FV(A3571,"Longitude")</f>
        <v>#VALUE!</v>
      </c>
    </row>
    <row r="3572" spans="1:4" ht="30" hidden="1" x14ac:dyDescent="0.25">
      <c r="A3572" s="3" t="e" vm="5871">
        <v>#VALUE!</v>
      </c>
      <c r="B3572" s="3" t="s">
        <v>34534</v>
      </c>
      <c r="C3572" s="3" cm="1" vm="5872">
        <f t="array" ref="C3572">_FV(A3572,"Latitude")</f>
        <v>29.472332000000002</v>
      </c>
      <c r="D3572" s="3" cm="1" vm="5873">
        <f t="array" ref="D3572">_FV(A3572,"Longitude")</f>
        <v>77.708873999999994</v>
      </c>
    </row>
    <row r="3573" spans="1:4" ht="30" hidden="1" x14ac:dyDescent="0.25">
      <c r="A3573" s="3" t="e" vm="5874">
        <v>#VALUE!</v>
      </c>
      <c r="B3573" s="3" t="s">
        <v>35851</v>
      </c>
      <c r="C3573" s="3" cm="1" vm="5875">
        <f t="array" ref="C3573">_FV(A3573,"Latitude")</f>
        <v>26.1408871</v>
      </c>
      <c r="D3573" s="3" cm="1" vm="5876">
        <f t="array" ref="D3573">_FV(A3573,"Longitude")</f>
        <v>85.357494099999997</v>
      </c>
    </row>
    <row r="3574" spans="1:4" ht="45" hidden="1" x14ac:dyDescent="0.25">
      <c r="A3574" s="3" t="e" vm="5877">
        <v>#VALUE!</v>
      </c>
      <c r="B3574" s="3" t="s">
        <v>15974</v>
      </c>
      <c r="C3574" s="3" cm="1" vm="5878">
        <f t="array" ref="C3574">_FV(A3574,"Latitude")</f>
        <v>-15.75</v>
      </c>
      <c r="D3574" s="3" cm="1" vm="5879">
        <f t="array" ref="D3574">_FV(A3574,"Longitude")</f>
        <v>29.332999999999998</v>
      </c>
    </row>
    <row r="3575" spans="1:4" ht="45" x14ac:dyDescent="0.25">
      <c r="A3575" s="3" t="s">
        <v>28399</v>
      </c>
      <c r="B3575" s="3" t="s">
        <v>28399</v>
      </c>
      <c r="C3575" s="3" t="e" cm="1" vm="10">
        <f t="array" ref="C3575">_FV(A3575,"Latitude")</f>
        <v>#VALUE!</v>
      </c>
      <c r="D3575" s="3" t="e" cm="1" vm="11">
        <f t="array" ref="D3575">_FV(A3575,"Longitude")</f>
        <v>#VALUE!</v>
      </c>
    </row>
    <row r="3576" spans="1:4" x14ac:dyDescent="0.25">
      <c r="A3576" s="3" t="e" vm="5880">
        <v>#VALUE!</v>
      </c>
      <c r="B3576" s="3" t="s">
        <v>44656</v>
      </c>
      <c r="C3576" s="3" t="e" cm="1" vm="10">
        <f t="array" ref="C3576">_FV(A3576,"Latitude")</f>
        <v>#VALUE!</v>
      </c>
      <c r="D3576" s="3" t="e" cm="1" vm="11">
        <f t="array" ref="D3576">_FV(A3576,"Longitude")</f>
        <v>#VALUE!</v>
      </c>
    </row>
    <row r="3577" spans="1:4" x14ac:dyDescent="0.25">
      <c r="A3577" s="3" t="e" vm="5880">
        <v>#VALUE!</v>
      </c>
      <c r="B3577" s="3" t="s">
        <v>9344</v>
      </c>
      <c r="C3577" s="3" t="e" cm="1" vm="10">
        <f t="array" ref="C3577">_FV(A3577,"Latitude")</f>
        <v>#VALUE!</v>
      </c>
      <c r="D3577" s="3" t="e" cm="1" vm="11">
        <f t="array" ref="D3577">_FV(A3577,"Longitude")</f>
        <v>#VALUE!</v>
      </c>
    </row>
    <row r="3578" spans="1:4" ht="30" hidden="1" x14ac:dyDescent="0.25">
      <c r="A3578" s="3" t="e" vm="5882">
        <v>#VALUE!</v>
      </c>
      <c r="B3578" s="3" t="s">
        <v>6586</v>
      </c>
      <c r="C3578" s="3" cm="1" vm="5883">
        <f t="array" ref="C3578">_FV(A3578,"Latitude")</f>
        <v>-3.5333329999999998</v>
      </c>
      <c r="D3578" s="3" cm="1" vm="5884">
        <f t="array" ref="D3578">_FV(A3578,"Longitude")</f>
        <v>29.7</v>
      </c>
    </row>
    <row r="3579" spans="1:4" ht="30" x14ac:dyDescent="0.25">
      <c r="A3579" s="3" t="s">
        <v>9565</v>
      </c>
      <c r="B3579" s="3" t="s">
        <v>9565</v>
      </c>
      <c r="C3579" s="3" t="e" cm="1" vm="10">
        <f t="array" ref="C3579">_FV(A3579,"Latitude")</f>
        <v>#VALUE!</v>
      </c>
      <c r="D3579" s="3" t="e" cm="1" vm="11">
        <f t="array" ref="D3579">_FV(A3579,"Longitude")</f>
        <v>#VALUE!</v>
      </c>
    </row>
    <row r="3580" spans="1:4" ht="60" hidden="1" x14ac:dyDescent="0.25">
      <c r="A3580" s="3" t="e" vm="5885">
        <v>#VALUE!</v>
      </c>
      <c r="B3580" s="3" t="s">
        <v>16070</v>
      </c>
      <c r="C3580" s="3" cm="1" vm="5886">
        <f t="array" ref="C3580">_FV(A3580,"Latitude")</f>
        <v>20.047063099999999</v>
      </c>
      <c r="D3580" s="3" cm="1" vm="5887">
        <f t="array" ref="D3580">_FV(A3580,"Longitude")</f>
        <v>93.374190299999995</v>
      </c>
    </row>
    <row r="3581" spans="1:4" hidden="1" x14ac:dyDescent="0.25">
      <c r="A3581" s="3" t="e" vm="5888">
        <v>#VALUE!</v>
      </c>
      <c r="B3581" s="3" t="s">
        <v>19147</v>
      </c>
      <c r="C3581" s="3" cm="1" vm="4831">
        <f t="array" ref="C3581">_FV(A3581,"Latitude")</f>
        <v>12.433332999999999</v>
      </c>
      <c r="D3581" s="3" cm="1" vm="5889">
        <f t="array" ref="D3581">_FV(A3581,"Longitude")</f>
        <v>98.6</v>
      </c>
    </row>
    <row r="3582" spans="1:4" ht="75" x14ac:dyDescent="0.25">
      <c r="A3582" s="3" t="e" vm="5890">
        <v>#VALUE!</v>
      </c>
      <c r="B3582" s="3" t="s">
        <v>9384</v>
      </c>
      <c r="C3582" s="3" t="e" cm="1" vm="10">
        <f t="array" ref="C3582">_FV(A3582,"Latitude")</f>
        <v>#VALUE!</v>
      </c>
      <c r="D3582" s="3" t="e" cm="1" vm="11">
        <f t="array" ref="D3582">_FV(A3582,"Longitude")</f>
        <v>#VALUE!</v>
      </c>
    </row>
    <row r="3583" spans="1:4" ht="60" x14ac:dyDescent="0.25">
      <c r="A3583" s="3" t="e" vm="5891">
        <v>#VALUE!</v>
      </c>
      <c r="B3583" s="3" t="s">
        <v>28627</v>
      </c>
      <c r="C3583" s="3" t="e" cm="1" vm="10">
        <f t="array" ref="C3583">_FV(A3583,"Latitude")</f>
        <v>#VALUE!</v>
      </c>
      <c r="D3583" s="3" t="e" cm="1" vm="11">
        <f t="array" ref="D3583">_FV(A3583,"Longitude")</f>
        <v>#VALUE!</v>
      </c>
    </row>
    <row r="3584" spans="1:4" x14ac:dyDescent="0.25">
      <c r="A3584" s="3" t="e" vm="5892">
        <v>#VALUE!</v>
      </c>
      <c r="B3584" s="3" t="s">
        <v>25823</v>
      </c>
      <c r="C3584" s="3" t="e" cm="1" vm="10">
        <f t="array" ref="C3584">_FV(A3584,"Latitude")</f>
        <v>#VALUE!</v>
      </c>
      <c r="D3584" s="3" t="e" cm="1" vm="11">
        <f t="array" ref="D3584">_FV(A3584,"Longitude")</f>
        <v>#VALUE!</v>
      </c>
    </row>
    <row r="3585" spans="1:4" ht="30" x14ac:dyDescent="0.25">
      <c r="A3585" s="3" t="e" vm="5893">
        <v>#VALUE!</v>
      </c>
      <c r="B3585" s="3" t="s">
        <v>19289</v>
      </c>
      <c r="C3585" s="3" t="e" cm="1" vm="10">
        <f t="array" ref="C3585">_FV(A3585,"Latitude")</f>
        <v>#VALUE!</v>
      </c>
      <c r="D3585" s="3" t="e" cm="1" vm="11">
        <f t="array" ref="D3585">_FV(A3585,"Longitude")</f>
        <v>#VALUE!</v>
      </c>
    </row>
    <row r="3586" spans="1:4" ht="45" hidden="1" x14ac:dyDescent="0.25">
      <c r="A3586" s="3" t="e" vm="5894">
        <v>#VALUE!</v>
      </c>
      <c r="B3586" s="3" t="s">
        <v>35946</v>
      </c>
      <c r="C3586" s="3" cm="1" vm="5895">
        <f t="array" ref="C3586">_FV(A3586,"Latitude")</f>
        <v>-11.458069999999999</v>
      </c>
      <c r="D3586" s="3" cm="1" vm="5896">
        <f t="array" ref="D3586">_FV(A3586,"Longitude")</f>
        <v>34.015130999999997</v>
      </c>
    </row>
    <row r="3587" spans="1:4" x14ac:dyDescent="0.25">
      <c r="A3587" s="3" t="s">
        <v>5112</v>
      </c>
      <c r="B3587" s="3" t="s">
        <v>5112</v>
      </c>
      <c r="C3587" s="3" t="e" cm="1" vm="10">
        <f t="array" ref="C3587">_FV(A3587,"Latitude")</f>
        <v>#VALUE!</v>
      </c>
      <c r="D3587" s="3" t="e" cm="1" vm="11">
        <f t="array" ref="D3587">_FV(A3587,"Longitude")</f>
        <v>#VALUE!</v>
      </c>
    </row>
    <row r="3588" spans="1:4" x14ac:dyDescent="0.25">
      <c r="A3588" s="3" t="s">
        <v>975</v>
      </c>
      <c r="B3588" s="3" t="s">
        <v>975</v>
      </c>
      <c r="C3588" s="3" t="e" cm="1" vm="10">
        <f t="array" ref="C3588">_FV(A3588,"Latitude")</f>
        <v>#VALUE!</v>
      </c>
      <c r="D3588" s="3" t="e" cm="1" vm="11">
        <f t="array" ref="D3588">_FV(A3588,"Longitude")</f>
        <v>#VALUE!</v>
      </c>
    </row>
    <row r="3589" spans="1:4" ht="150" x14ac:dyDescent="0.25">
      <c r="A3589" s="3" t="s">
        <v>16546</v>
      </c>
      <c r="B3589" s="3" t="s">
        <v>16546</v>
      </c>
      <c r="C3589" s="3" t="e" cm="1" vm="10">
        <f t="array" ref="C3589">_FV(A3589,"Latitude")</f>
        <v>#VALUE!</v>
      </c>
      <c r="D3589" s="3" t="e" cm="1" vm="11">
        <f t="array" ref="D3589">_FV(A3589,"Longitude")</f>
        <v>#VALUE!</v>
      </c>
    </row>
    <row r="3590" spans="1:4" ht="30" x14ac:dyDescent="0.25">
      <c r="A3590" s="3" t="s">
        <v>44505</v>
      </c>
      <c r="B3590" s="3" t="s">
        <v>44505</v>
      </c>
      <c r="C3590" s="3" t="e" cm="1" vm="10">
        <f t="array" ref="C3590">_FV(A3590,"Latitude")</f>
        <v>#VALUE!</v>
      </c>
      <c r="D3590" s="3" t="e" cm="1" vm="11">
        <f t="array" ref="D3590">_FV(A3590,"Longitude")</f>
        <v>#VALUE!</v>
      </c>
    </row>
    <row r="3591" spans="1:4" x14ac:dyDescent="0.25">
      <c r="A3591" s="3" t="s">
        <v>8277</v>
      </c>
      <c r="B3591" s="3" t="s">
        <v>8277</v>
      </c>
      <c r="C3591" s="3" t="e" cm="1" vm="10">
        <f t="array" ref="C3591">_FV(A3591,"Latitude")</f>
        <v>#VALUE!</v>
      </c>
      <c r="D3591" s="3" t="e" cm="1" vm="11">
        <f t="array" ref="D3591">_FV(A3591,"Longitude")</f>
        <v>#VALUE!</v>
      </c>
    </row>
    <row r="3592" spans="1:4" hidden="1" x14ac:dyDescent="0.25">
      <c r="A3592" s="3" t="e" vm="5897">
        <v>#VALUE!</v>
      </c>
      <c r="B3592" s="3" t="s">
        <v>37534</v>
      </c>
      <c r="C3592" s="3" cm="1" vm="5898">
        <f t="array" ref="C3592">_FV(A3592,"Latitude")</f>
        <v>-17.48</v>
      </c>
      <c r="D3592" s="3" cm="1" vm="5899">
        <f t="array" ref="D3592">_FV(A3592,"Longitude")</f>
        <v>177.41666699999999</v>
      </c>
    </row>
    <row r="3593" spans="1:4" ht="45" hidden="1" x14ac:dyDescent="0.25">
      <c r="A3593" s="3" t="e" vm="5900">
        <v>#VALUE!</v>
      </c>
      <c r="B3593" s="3" t="s">
        <v>15476</v>
      </c>
      <c r="C3593" s="3" cm="1" vm="5901">
        <f t="array" ref="C3593">_FV(A3593,"Latitude")</f>
        <v>35.173864899999998</v>
      </c>
      <c r="D3593" s="3" cm="1" vm="5902">
        <f t="array" ref="D3593">_FV(A3593,"Longitude")</f>
        <v>-2.9339306000000001</v>
      </c>
    </row>
    <row r="3594" spans="1:4" ht="105" hidden="1" x14ac:dyDescent="0.25">
      <c r="A3594" s="3" t="e" vm="5903">
        <v>#VALUE!</v>
      </c>
      <c r="B3594" s="3" t="s">
        <v>33882</v>
      </c>
      <c r="C3594" s="3" cm="1" vm="5904">
        <f t="array" ref="C3594">_FV(A3594,"Latitude")</f>
        <v>38.394714899999997</v>
      </c>
      <c r="D3594" s="3" cm="1" vm="5905">
        <f t="array" ref="D3594">_FV(A3594,"Longitude")</f>
        <v>21.833580900000001</v>
      </c>
    </row>
    <row r="3595" spans="1:4" hidden="1" x14ac:dyDescent="0.25">
      <c r="A3595" s="3" t="e" vm="5906">
        <v>#VALUE!</v>
      </c>
      <c r="B3595" s="3" t="s">
        <v>5607</v>
      </c>
      <c r="C3595" s="3" cm="1" vm="5907">
        <f t="array" ref="C3595">_FV(A3595,"Latitude")</f>
        <v>36.745573</v>
      </c>
      <c r="D3595" s="3" cm="1" vm="5908">
        <f t="array" ref="D3595">_FV(A3595,"Longitude")</f>
        <v>138.26631599999999</v>
      </c>
    </row>
    <row r="3596" spans="1:4" hidden="1" x14ac:dyDescent="0.25">
      <c r="A3596" s="3" t="e" vm="5909">
        <v>#VALUE!</v>
      </c>
      <c r="B3596" s="3" t="s">
        <v>1616</v>
      </c>
      <c r="C3596" s="3" cm="1" vm="5910">
        <f t="array" ref="C3596">_FV(A3596,"Latitude")</f>
        <v>26.362244</v>
      </c>
      <c r="D3596" s="3" cm="1" vm="5911">
        <f t="array" ref="D3596">_FV(A3596,"Longitude")</f>
        <v>92.753668000000005</v>
      </c>
    </row>
    <row r="3597" spans="1:4" ht="60" hidden="1" x14ac:dyDescent="0.25">
      <c r="A3597" s="3" t="e" vm="5912">
        <v>#VALUE!</v>
      </c>
      <c r="B3597" s="3" t="s">
        <v>7915</v>
      </c>
      <c r="C3597" s="3" cm="1" vm="5913">
        <f t="array" ref="C3597">_FV(A3597,"Latitude")</f>
        <v>10.773175999999999</v>
      </c>
      <c r="D3597" s="3" cm="1" vm="5914">
        <f t="array" ref="D3597">_FV(A3597,"Longitude")</f>
        <v>79.841446000000005</v>
      </c>
    </row>
    <row r="3598" spans="1:4" hidden="1" x14ac:dyDescent="0.25">
      <c r="A3598" s="3" t="e" vm="5915">
        <v>#VALUE!</v>
      </c>
      <c r="B3598" s="3" t="s">
        <v>43605</v>
      </c>
      <c r="C3598" s="3" cm="1" vm="4568">
        <f t="array" ref="C3598">_FV(A3598,"Latitude")</f>
        <v>32.783332999999999</v>
      </c>
      <c r="D3598" s="3" cm="1" vm="5916">
        <f t="array" ref="D3598">_FV(A3598,"Longitude")</f>
        <v>129.86666700000001</v>
      </c>
    </row>
    <row r="3599" spans="1:4" x14ac:dyDescent="0.25">
      <c r="A3599" s="3" t="s">
        <v>1669</v>
      </c>
      <c r="B3599" s="3" t="s">
        <v>1669</v>
      </c>
      <c r="C3599" s="3" t="e" cm="1" vm="10">
        <f t="array" ref="C3599">_FV(A3599,"Latitude")</f>
        <v>#VALUE!</v>
      </c>
      <c r="D3599" s="3" t="e" cm="1" vm="11">
        <f t="array" ref="D3599">_FV(A3599,"Longitude")</f>
        <v>#VALUE!</v>
      </c>
    </row>
    <row r="3600" spans="1:4" ht="30" x14ac:dyDescent="0.25">
      <c r="A3600" s="3" t="s">
        <v>47136</v>
      </c>
      <c r="B3600" s="3" t="s">
        <v>32757</v>
      </c>
      <c r="C3600" s="3" t="e" cm="1" vm="10">
        <f t="array" ref="C3600">_FV(A3600,"Latitude")</f>
        <v>#VALUE!</v>
      </c>
      <c r="D3600" s="3" t="e" cm="1" vm="11">
        <f t="array" ref="D3600">_FV(A3600,"Longitude")</f>
        <v>#VALUE!</v>
      </c>
    </row>
    <row r="3601" spans="1:4" ht="30" x14ac:dyDescent="0.25">
      <c r="A3601" s="3" t="s">
        <v>34570</v>
      </c>
      <c r="B3601" s="3" t="s">
        <v>34570</v>
      </c>
      <c r="C3601" s="3" t="e" cm="1" vm="10">
        <f t="array" ref="C3601">_FV(A3601,"Latitude")</f>
        <v>#VALUE!</v>
      </c>
      <c r="D3601" s="3" t="e" cm="1" vm="11">
        <f t="array" ref="D3601">_FV(A3601,"Longitude")</f>
        <v>#VALUE!</v>
      </c>
    </row>
    <row r="3602" spans="1:4" hidden="1" x14ac:dyDescent="0.25">
      <c r="A3602" s="3" t="e" vm="5918">
        <v>#VALUE!</v>
      </c>
      <c r="B3602" s="3" t="s">
        <v>43597</v>
      </c>
      <c r="C3602" s="3" cm="1" vm="5919">
        <f t="array" ref="C3602">_FV(A3602,"Latitude")</f>
        <v>29.23</v>
      </c>
      <c r="D3602" s="3" cm="1" vm="5920">
        <f t="array" ref="D3602">_FV(A3602,"Longitude")</f>
        <v>79.27</v>
      </c>
    </row>
    <row r="3603" spans="1:4" hidden="1" x14ac:dyDescent="0.25">
      <c r="A3603" s="3" t="e" vm="5921">
        <v>#VALUE!</v>
      </c>
      <c r="B3603" s="3" t="s">
        <v>39633</v>
      </c>
      <c r="C3603" s="3" cm="1" vm="5922">
        <f t="array" ref="C3603">_FV(A3603,"Latitude")</f>
        <v>-1.2857856999999999</v>
      </c>
      <c r="D3603" s="3" cm="1" vm="5923">
        <f t="array" ref="D3603">_FV(A3603,"Longitude")</f>
        <v>36.820025299999998</v>
      </c>
    </row>
    <row r="3604" spans="1:4" x14ac:dyDescent="0.25">
      <c r="A3604" s="3" t="e" vm="5924">
        <v>#VALUE!</v>
      </c>
      <c r="B3604" s="3" t="s">
        <v>8431</v>
      </c>
      <c r="C3604" s="3" t="e" cm="1" vm="10">
        <f t="array" ref="C3604">_FV(A3604,"Latitude")</f>
        <v>#VALUE!</v>
      </c>
      <c r="D3604" s="3" t="e" cm="1" vm="11">
        <f t="array" ref="D3604">_FV(A3604,"Longitude")</f>
        <v>#VALUE!</v>
      </c>
    </row>
    <row r="3605" spans="1:4" x14ac:dyDescent="0.25">
      <c r="A3605" s="3" t="s">
        <v>46362</v>
      </c>
      <c r="B3605" s="3" t="s">
        <v>46362</v>
      </c>
      <c r="C3605" s="3" t="e" cm="1" vm="10">
        <f t="array" ref="C3605">_FV(A3605,"Latitude")</f>
        <v>#VALUE!</v>
      </c>
      <c r="D3605" s="3" t="e" cm="1" vm="11">
        <f t="array" ref="D3605">_FV(A3605,"Longitude")</f>
        <v>#VALUE!</v>
      </c>
    </row>
    <row r="3606" spans="1:4" ht="60" x14ac:dyDescent="0.25">
      <c r="A3606" s="3" t="e" vm="9445">
        <v>#VALUE!</v>
      </c>
      <c r="B3606" s="3" t="s">
        <v>35332</v>
      </c>
      <c r="C3606" s="3" t="e" cm="1" vm="10">
        <f t="array" ref="C3606">_FV(A3606,"Latitude")</f>
        <v>#VALUE!</v>
      </c>
      <c r="D3606" s="3" t="e" cm="1" vm="11">
        <f t="array" ref="D3606">_FV(A3606,"Longitude")</f>
        <v>#VALUE!</v>
      </c>
    </row>
    <row r="3607" spans="1:4" hidden="1" x14ac:dyDescent="0.25">
      <c r="A3607" s="3" t="e" vm="5928">
        <v>#VALUE!</v>
      </c>
      <c r="B3607" s="3" t="s">
        <v>19482</v>
      </c>
      <c r="C3607" s="3" cm="1" vm="5929">
        <f t="array" ref="C3607">_FV(A3607,"Latitude")</f>
        <v>1.8507406</v>
      </c>
      <c r="D3607" s="3" cm="1" vm="5930">
        <f t="array" ref="D3607">_FV(A3607,"Longitude")</f>
        <v>34.721294800000003</v>
      </c>
    </row>
    <row r="3608" spans="1:4" ht="30" x14ac:dyDescent="0.25">
      <c r="A3608" s="3" t="s">
        <v>24227</v>
      </c>
      <c r="B3608" s="3" t="s">
        <v>24227</v>
      </c>
      <c r="C3608" s="3" t="e" cm="1" vm="10">
        <f t="array" ref="C3608">_FV(A3608,"Latitude")</f>
        <v>#VALUE!</v>
      </c>
      <c r="D3608" s="3" t="e" cm="1" vm="11">
        <f t="array" ref="D3608">_FV(A3608,"Longitude")</f>
        <v>#VALUE!</v>
      </c>
    </row>
    <row r="3609" spans="1:4" ht="30" x14ac:dyDescent="0.25">
      <c r="A3609" s="3" t="e" vm="5931">
        <v>#VALUE!</v>
      </c>
      <c r="B3609" s="3" t="s">
        <v>3094</v>
      </c>
      <c r="C3609" s="3" t="e" cm="1" vm="10">
        <f t="array" ref="C3609">_FV(A3609,"Latitude")</f>
        <v>#VALUE!</v>
      </c>
      <c r="D3609" s="3" t="e" cm="1" vm="11">
        <f t="array" ref="D3609">_FV(A3609,"Longitude")</f>
        <v>#VALUE!</v>
      </c>
    </row>
    <row r="3610" spans="1:4" ht="45" hidden="1" x14ac:dyDescent="0.25">
      <c r="A3610" s="3" t="e" vm="9446">
        <v>#VALUE!</v>
      </c>
      <c r="B3610" s="3" t="s">
        <v>13159</v>
      </c>
      <c r="C3610" s="3" cm="1" vm="9447">
        <f t="array" ref="C3610">_FV(A3610,"Latitude")</f>
        <v>15.713333</v>
      </c>
      <c r="D3610" s="3" cm="1" vm="9448">
        <f t="array" ref="D3610">_FV(A3610,"Longitude")</f>
        <v>100.135278</v>
      </c>
    </row>
    <row r="3611" spans="1:4" ht="45" x14ac:dyDescent="0.25">
      <c r="A3611" s="3" t="e" vm="5933">
        <v>#VALUE!</v>
      </c>
      <c r="B3611" s="3" t="s">
        <v>40631</v>
      </c>
      <c r="C3611" s="3" t="e" cm="1" vm="10">
        <f t="array" ref="C3611">_FV(A3611,"Latitude")</f>
        <v>#VALUE!</v>
      </c>
      <c r="D3611" s="3" t="e" cm="1" vm="11">
        <f t="array" ref="D3611">_FV(A3611,"Longitude")</f>
        <v>#VALUE!</v>
      </c>
    </row>
    <row r="3612" spans="1:4" ht="30" x14ac:dyDescent="0.25">
      <c r="A3612" s="3" t="e" vm="5933">
        <v>#VALUE!</v>
      </c>
      <c r="B3612" s="3" t="s">
        <v>8775</v>
      </c>
      <c r="C3612" s="3" t="e" cm="1" vm="10">
        <f t="array" ref="C3612">_FV(A3612,"Latitude")</f>
        <v>#VALUE!</v>
      </c>
      <c r="D3612" s="3" t="e" cm="1" vm="11">
        <f t="array" ref="D3612">_FV(A3612,"Longitude")</f>
        <v>#VALUE!</v>
      </c>
    </row>
    <row r="3613" spans="1:4" x14ac:dyDescent="0.25">
      <c r="A3613" s="3" t="e" vm="5937">
        <v>#VALUE!</v>
      </c>
      <c r="B3613" s="3" t="s">
        <v>8060</v>
      </c>
      <c r="C3613" s="3" t="e" cm="1" vm="10">
        <f t="array" ref="C3613">_FV(A3613,"Latitude")</f>
        <v>#VALUE!</v>
      </c>
      <c r="D3613" s="3" t="e" cm="1" vm="11">
        <f t="array" ref="D3613">_FV(A3613,"Longitude")</f>
        <v>#VALUE!</v>
      </c>
    </row>
    <row r="3614" spans="1:4" hidden="1" x14ac:dyDescent="0.25">
      <c r="A3614" s="3" t="e" vm="5938">
        <v>#VALUE!</v>
      </c>
      <c r="B3614" s="3" t="s">
        <v>45249</v>
      </c>
      <c r="C3614" s="3" cm="1" vm="5939">
        <f t="array" ref="C3614">_FV(A3614,"Latitude")</f>
        <v>20.422930000000001</v>
      </c>
      <c r="D3614" s="3" cm="1" vm="5940">
        <f t="array" ref="D3614">_FV(A3614,"Longitude")</f>
        <v>106.17363</v>
      </c>
    </row>
    <row r="3615" spans="1:4" ht="60" x14ac:dyDescent="0.25">
      <c r="A3615" s="3" t="s">
        <v>12351</v>
      </c>
      <c r="B3615" s="3" t="s">
        <v>12351</v>
      </c>
      <c r="C3615" s="3" t="e" cm="1" vm="10">
        <f t="array" ref="C3615">_FV(A3615,"Latitude")</f>
        <v>#VALUE!</v>
      </c>
      <c r="D3615" s="3" t="e" cm="1" vm="11">
        <f t="array" ref="D3615">_FV(A3615,"Longitude")</f>
        <v>#VALUE!</v>
      </c>
    </row>
    <row r="3616" spans="1:4" ht="30" x14ac:dyDescent="0.25">
      <c r="A3616" s="3" t="s">
        <v>28146</v>
      </c>
      <c r="B3616" s="3" t="s">
        <v>28146</v>
      </c>
      <c r="C3616" s="3" t="e" cm="1" vm="10">
        <f t="array" ref="C3616">_FV(A3616,"Latitude")</f>
        <v>#VALUE!</v>
      </c>
      <c r="D3616" s="3" t="e" cm="1" vm="11">
        <f t="array" ref="D3616">_FV(A3616,"Longitude")</f>
        <v>#VALUE!</v>
      </c>
    </row>
    <row r="3617" spans="1:4" ht="30" hidden="1" x14ac:dyDescent="0.25">
      <c r="A3617" s="3" t="e" vm="5941">
        <v>#VALUE!</v>
      </c>
      <c r="B3617" s="3" t="s">
        <v>31633</v>
      </c>
      <c r="C3617" s="3" cm="1" vm="5942">
        <f t="array" ref="C3617">_FV(A3617,"Latitude")</f>
        <v>-2.5499999999999998</v>
      </c>
      <c r="D3617" s="3" cm="1" vm="5943">
        <f t="array" ref="D3617">_FV(A3617,"Longitude")</f>
        <v>36.783000000000001</v>
      </c>
    </row>
    <row r="3618" spans="1:4" ht="30" hidden="1" x14ac:dyDescent="0.25">
      <c r="A3618" s="3" t="e" vm="5944">
        <v>#VALUE!</v>
      </c>
      <c r="B3618" s="3" t="s">
        <v>15773</v>
      </c>
      <c r="C3618" s="3" cm="1" vm="5945">
        <f t="array" ref="C3618">_FV(A3618,"Latitude")</f>
        <v>-3.6748612</v>
      </c>
      <c r="D3618" s="3" cm="1" vm="5946">
        <f t="array" ref="D3618">_FV(A3618,"Longitude")</f>
        <v>152.4406433</v>
      </c>
    </row>
    <row r="3619" spans="1:4" ht="45" x14ac:dyDescent="0.25">
      <c r="A3619" s="3" t="s">
        <v>15053</v>
      </c>
      <c r="B3619" s="3" t="s">
        <v>15053</v>
      </c>
      <c r="C3619" s="3" t="e" cm="1" vm="10">
        <f t="array" ref="C3619">_FV(A3619,"Latitude")</f>
        <v>#VALUE!</v>
      </c>
      <c r="D3619" s="3" t="e" cm="1" vm="11">
        <f t="array" ref="D3619">_FV(A3619,"Longitude")</f>
        <v>#VALUE!</v>
      </c>
    </row>
    <row r="3620" spans="1:4" hidden="1" x14ac:dyDescent="0.25">
      <c r="A3620" s="3" t="e" vm="2065">
        <v>#VALUE!</v>
      </c>
      <c r="B3620" s="3" t="s">
        <v>39062</v>
      </c>
      <c r="C3620" s="3" cm="1" vm="2066">
        <f t="array" ref="C3620">_FV(A3620,"Latitude")</f>
        <v>-15.1172536</v>
      </c>
      <c r="D3620" s="3" cm="1" vm="2067">
        <f t="array" ref="D3620">_FV(A3620,"Longitude")</f>
        <v>39.264286400000003</v>
      </c>
    </row>
    <row r="3621" spans="1:4" hidden="1" x14ac:dyDescent="0.25">
      <c r="A3621" s="3" t="e" vm="5948">
        <v>#VALUE!</v>
      </c>
      <c r="B3621" s="3" t="s">
        <v>46155</v>
      </c>
      <c r="C3621" s="3" cm="1" vm="5878">
        <f t="array" ref="C3621">_FV(A3621,"Latitude")</f>
        <v>-15.75</v>
      </c>
      <c r="D3621" s="3" cm="1" vm="3000">
        <f t="array" ref="D3621">_FV(A3621,"Longitude")</f>
        <v>26.433333000000001</v>
      </c>
    </row>
    <row r="3622" spans="1:4" x14ac:dyDescent="0.25">
      <c r="A3622" s="3" t="e" vm="5949">
        <v>#VALUE!</v>
      </c>
      <c r="B3622" s="3" t="s">
        <v>40635</v>
      </c>
      <c r="C3622" s="3" t="e" cm="1" vm="10">
        <f t="array" ref="C3622">_FV(A3622,"Latitude")</f>
        <v>#VALUE!</v>
      </c>
      <c r="D3622" s="3" t="e" cm="1" vm="11">
        <f t="array" ref="D3622">_FV(A3622,"Longitude")</f>
        <v>#VALUE!</v>
      </c>
    </row>
    <row r="3623" spans="1:4" ht="60" hidden="1" x14ac:dyDescent="0.25">
      <c r="A3623" s="3" t="e" vm="5950">
        <v>#VALUE!</v>
      </c>
      <c r="B3623" s="3" t="s">
        <v>14608</v>
      </c>
      <c r="C3623" s="3" cm="1" vm="5951">
        <f t="array" ref="C3623">_FV(A3623,"Latitude")</f>
        <v>30.8</v>
      </c>
      <c r="D3623" s="3" cm="1" vm="5952">
        <f t="array" ref="D3623">_FV(A3623,"Longitude")</f>
        <v>106.083333</v>
      </c>
    </row>
    <row r="3624" spans="1:4" ht="60" x14ac:dyDescent="0.25">
      <c r="A3624" s="3" t="e" vm="5953">
        <v>#VALUE!</v>
      </c>
      <c r="B3624" s="3" t="s">
        <v>41679</v>
      </c>
      <c r="C3624" s="3" t="e" cm="1" vm="10">
        <f t="array" ref="C3624">_FV(A3624,"Latitude")</f>
        <v>#VALUE!</v>
      </c>
      <c r="D3624" s="3" t="e" cm="1" vm="11">
        <f t="array" ref="D3624">_FV(A3624,"Longitude")</f>
        <v>#VALUE!</v>
      </c>
    </row>
    <row r="3625" spans="1:4" ht="75" x14ac:dyDescent="0.25">
      <c r="A3625" s="3" t="e" vm="5954">
        <v>#VALUE!</v>
      </c>
      <c r="B3625" s="3" t="s">
        <v>21781</v>
      </c>
      <c r="C3625" s="3" t="e" cm="1" vm="10">
        <f t="array" ref="C3625">_FV(A3625,"Latitude")</f>
        <v>#VALUE!</v>
      </c>
      <c r="D3625" s="3" t="e" cm="1" vm="11">
        <f t="array" ref="D3625">_FV(A3625,"Longitude")</f>
        <v>#VALUE!</v>
      </c>
    </row>
    <row r="3626" spans="1:4" ht="60" x14ac:dyDescent="0.25">
      <c r="A3626" s="3" t="s">
        <v>40526</v>
      </c>
      <c r="B3626" s="3" t="s">
        <v>40526</v>
      </c>
      <c r="C3626" s="3" t="e" cm="1" vm="10">
        <f t="array" ref="C3626">_FV(A3626,"Latitude")</f>
        <v>#VALUE!</v>
      </c>
      <c r="D3626" s="3" t="e" cm="1" vm="11">
        <f t="array" ref="D3626">_FV(A3626,"Longitude")</f>
        <v>#VALUE!</v>
      </c>
    </row>
    <row r="3627" spans="1:4" ht="30" x14ac:dyDescent="0.25">
      <c r="A3627" s="3" t="s">
        <v>26113</v>
      </c>
      <c r="B3627" s="3" t="s">
        <v>26113</v>
      </c>
      <c r="C3627" s="3" t="e" cm="1" vm="10">
        <f t="array" ref="C3627">_FV(A3627,"Latitude")</f>
        <v>#VALUE!</v>
      </c>
      <c r="D3627" s="3" t="e" cm="1" vm="11">
        <f t="array" ref="D3627">_FV(A3627,"Longitude")</f>
        <v>#VALUE!</v>
      </c>
    </row>
    <row r="3628" spans="1:4" ht="60" x14ac:dyDescent="0.25">
      <c r="A3628" s="3" t="s">
        <v>34505</v>
      </c>
      <c r="B3628" s="3" t="s">
        <v>34505</v>
      </c>
      <c r="C3628" s="3" t="e" cm="1" vm="10">
        <f t="array" ref="C3628">_FV(A3628,"Latitude")</f>
        <v>#VALUE!</v>
      </c>
      <c r="D3628" s="3" t="e" cm="1" vm="11">
        <f t="array" ref="D3628">_FV(A3628,"Longitude")</f>
        <v>#VALUE!</v>
      </c>
    </row>
    <row r="3629" spans="1:4" x14ac:dyDescent="0.25">
      <c r="A3629" s="3" t="s">
        <v>8262</v>
      </c>
      <c r="B3629" s="3" t="s">
        <v>8262</v>
      </c>
      <c r="C3629" s="3" t="e" cm="1" vm="10">
        <f t="array" ref="C3629">_FV(A3629,"Latitude")</f>
        <v>#VALUE!</v>
      </c>
      <c r="D3629" s="3" t="e" cm="1" vm="11">
        <f t="array" ref="D3629">_FV(A3629,"Longitude")</f>
        <v>#VALUE!</v>
      </c>
    </row>
    <row r="3630" spans="1:4" hidden="1" x14ac:dyDescent="0.25">
      <c r="A3630" s="3" t="e" vm="5955">
        <v>#VALUE!</v>
      </c>
      <c r="B3630" s="3" t="s">
        <v>41725</v>
      </c>
      <c r="C3630" s="3" cm="1" vm="5956">
        <f t="array" ref="C3630">_FV(A3630,"Latitude")</f>
        <v>31.983332999999998</v>
      </c>
      <c r="D3630" s="3" cm="1" vm="5957">
        <f t="array" ref="D3630">_FV(A3630,"Longitude")</f>
        <v>120.9</v>
      </c>
    </row>
    <row r="3631" spans="1:4" x14ac:dyDescent="0.25">
      <c r="A3631" s="3" t="e" vm="5958">
        <v>#VALUE!</v>
      </c>
      <c r="B3631" s="3" t="s">
        <v>24171</v>
      </c>
      <c r="C3631" s="3" t="e" cm="1" vm="10">
        <f t="array" ref="C3631">_FV(A3631,"Latitude")</f>
        <v>#VALUE!</v>
      </c>
      <c r="D3631" s="3" t="e" cm="1" vm="11">
        <f t="array" ref="D3631">_FV(A3631,"Longitude")</f>
        <v>#VALUE!</v>
      </c>
    </row>
    <row r="3632" spans="1:4" ht="30" x14ac:dyDescent="0.25">
      <c r="A3632" s="3" t="e" vm="5959">
        <v>#VALUE!</v>
      </c>
      <c r="B3632" s="3" t="s">
        <v>3107</v>
      </c>
      <c r="C3632" s="3" t="e" cm="1" vm="10">
        <f t="array" ref="C3632">_FV(A3632,"Latitude")</f>
        <v>#VALUE!</v>
      </c>
      <c r="D3632" s="3" t="e" cm="1" vm="11">
        <f t="array" ref="D3632">_FV(A3632,"Longitude")</f>
        <v>#VALUE!</v>
      </c>
    </row>
    <row r="3633" spans="1:4" hidden="1" x14ac:dyDescent="0.25">
      <c r="A3633" s="3" t="e" vm="5960">
        <v>#VALUE!</v>
      </c>
      <c r="B3633" s="3" t="s">
        <v>37233</v>
      </c>
      <c r="C3633" s="3" cm="1" vm="5961">
        <f t="array" ref="C3633">_FV(A3633,"Latitude")</f>
        <v>31.633333</v>
      </c>
      <c r="D3633" s="3" cm="1" vm="5962">
        <f t="array" ref="D3633">_FV(A3633,"Longitude")</f>
        <v>114.783333</v>
      </c>
    </row>
    <row r="3634" spans="1:4" ht="45" x14ac:dyDescent="0.25">
      <c r="A3634" s="3" t="s">
        <v>7529</v>
      </c>
      <c r="B3634" s="3" t="s">
        <v>7529</v>
      </c>
      <c r="C3634" s="3" t="e" cm="1" vm="10">
        <f t="array" ref="C3634">_FV(A3634,"Latitude")</f>
        <v>#VALUE!</v>
      </c>
      <c r="D3634" s="3" t="e" cm="1" vm="11">
        <f t="array" ref="D3634">_FV(A3634,"Longitude")</f>
        <v>#VALUE!</v>
      </c>
    </row>
    <row r="3635" spans="1:4" hidden="1" x14ac:dyDescent="0.25">
      <c r="A3635" s="3" t="e" vm="5963">
        <v>#VALUE!</v>
      </c>
      <c r="B3635" s="3" t="s">
        <v>856</v>
      </c>
      <c r="C3635" s="3" cm="1" vm="2296">
        <f t="array" ref="C3635">_FV(A3635,"Latitude")</f>
        <v>24.8</v>
      </c>
      <c r="D3635" s="3" cm="1" vm="5964">
        <f t="array" ref="D3635">_FV(A3635,"Longitude")</f>
        <v>88.933333000000005</v>
      </c>
    </row>
    <row r="3636" spans="1:4" hidden="1" x14ac:dyDescent="0.25">
      <c r="A3636" s="3" t="e" vm="5963">
        <v>#VALUE!</v>
      </c>
      <c r="B3636" s="3" t="s">
        <v>1945</v>
      </c>
      <c r="C3636" s="3" cm="1" vm="2296">
        <f t="array" ref="C3636">_FV(A3636,"Latitude")</f>
        <v>24.8</v>
      </c>
      <c r="D3636" s="3" cm="1" vm="5964">
        <f t="array" ref="D3636">_FV(A3636,"Longitude")</f>
        <v>88.933333000000005</v>
      </c>
    </row>
    <row r="3637" spans="1:4" ht="45" x14ac:dyDescent="0.25">
      <c r="A3637" s="3" t="e" vm="5966">
        <v>#VALUE!</v>
      </c>
      <c r="B3637" s="3" t="s">
        <v>40699</v>
      </c>
      <c r="C3637" s="3" t="e" cm="1" vm="10">
        <f t="array" ref="C3637">_FV(A3637,"Latitude")</f>
        <v>#VALUE!</v>
      </c>
      <c r="D3637" s="3" t="e" cm="1" vm="11">
        <f t="array" ref="D3637">_FV(A3637,"Longitude")</f>
        <v>#VALUE!</v>
      </c>
    </row>
    <row r="3638" spans="1:4" x14ac:dyDescent="0.25">
      <c r="A3638" s="3" t="e" vm="5967">
        <v>#VALUE!</v>
      </c>
      <c r="B3638" s="3" t="s">
        <v>32326</v>
      </c>
      <c r="C3638" s="3" t="e" cm="1" vm="10">
        <f t="array" ref="C3638">_FV(A3638,"Latitude")</f>
        <v>#VALUE!</v>
      </c>
      <c r="D3638" s="3" t="e" cm="1" vm="11">
        <f t="array" ref="D3638">_FV(A3638,"Longitude")</f>
        <v>#VALUE!</v>
      </c>
    </row>
    <row r="3639" spans="1:4" hidden="1" x14ac:dyDescent="0.25">
      <c r="A3639" s="3" t="e" vm="5968">
        <v>#VALUE!</v>
      </c>
      <c r="B3639" s="3" t="s">
        <v>43416</v>
      </c>
      <c r="C3639" s="3" cm="1" vm="5969">
        <f t="array" ref="C3639">_FV(A3639,"Latitude")</f>
        <v>-39.486360099999999</v>
      </c>
      <c r="D3639" s="3" cm="1" vm="5970">
        <f t="array" ref="D3639">_FV(A3639,"Longitude")</f>
        <v>176.9197072</v>
      </c>
    </row>
    <row r="3640" spans="1:4" ht="30" x14ac:dyDescent="0.25">
      <c r="A3640" s="3" t="s">
        <v>31462</v>
      </c>
      <c r="B3640" s="3" t="s">
        <v>31462</v>
      </c>
      <c r="C3640" s="3" t="e" cm="1" vm="10">
        <f t="array" ref="C3640">_FV(A3640,"Latitude")</f>
        <v>#VALUE!</v>
      </c>
      <c r="D3640" s="3" t="e" cm="1" vm="11">
        <f t="array" ref="D3640">_FV(A3640,"Longitude")</f>
        <v>#VALUE!</v>
      </c>
    </row>
    <row r="3641" spans="1:4" hidden="1" x14ac:dyDescent="0.25">
      <c r="A3641" s="3" t="e" vm="5971">
        <v>#VALUE!</v>
      </c>
      <c r="B3641" s="3" t="s">
        <v>10728</v>
      </c>
      <c r="C3641" s="3" cm="1" vm="5972">
        <f t="array" ref="C3641">_FV(A3641,"Latitude")</f>
        <v>40.8399833</v>
      </c>
      <c r="D3641" s="3" cm="1" vm="5973">
        <f t="array" ref="D3641">_FV(A3641,"Longitude")</f>
        <v>14.252542099999999</v>
      </c>
    </row>
    <row r="3642" spans="1:4" ht="105" hidden="1" x14ac:dyDescent="0.25">
      <c r="A3642" s="3" t="e" vm="5974">
        <v>#VALUE!</v>
      </c>
      <c r="B3642" s="3" t="s">
        <v>39699</v>
      </c>
      <c r="C3642" s="3" cm="1" vm="5975">
        <f t="array" ref="C3642">_FV(A3642,"Latitude")</f>
        <v>49.380555999999999</v>
      </c>
      <c r="D3642" s="3" cm="1" vm="5976">
        <f t="array" ref="D3642">_FV(A3642,"Longitude")</f>
        <v>92.578333000000001</v>
      </c>
    </row>
    <row r="3643" spans="1:4" ht="30" hidden="1" x14ac:dyDescent="0.25">
      <c r="A3643" s="3" t="e" vm="5977">
        <v>#VALUE!</v>
      </c>
      <c r="B3643" s="3" t="s">
        <v>19143</v>
      </c>
      <c r="C3643" s="3" cm="1" vm="5978">
        <f t="array" ref="C3643">_FV(A3643,"Latitude")</f>
        <v>-2.6769430000000001</v>
      </c>
      <c r="D3643" s="3" cm="1" vm="5979">
        <f t="array" ref="D3643">_FV(A3643,"Longitude")</f>
        <v>-79.617983800000005</v>
      </c>
    </row>
    <row r="3644" spans="1:4" x14ac:dyDescent="0.25">
      <c r="A3644" s="3" t="e" vm="5980">
        <v>#VALUE!</v>
      </c>
      <c r="B3644" s="3" t="s">
        <v>292</v>
      </c>
      <c r="C3644" s="3" t="e" cm="1" vm="10">
        <f t="array" ref="C3644">_FV(A3644,"Latitude")</f>
        <v>#VALUE!</v>
      </c>
      <c r="D3644" s="3" t="e" cm="1" vm="11">
        <f t="array" ref="D3644">_FV(A3644,"Longitude")</f>
        <v>#VALUE!</v>
      </c>
    </row>
    <row r="3645" spans="1:4" ht="105" hidden="1" x14ac:dyDescent="0.25">
      <c r="A3645" s="3" t="e" vm="5981">
        <v>#VALUE!</v>
      </c>
      <c r="B3645" s="3" t="s">
        <v>30863</v>
      </c>
      <c r="C3645" s="3" cm="1" vm="5982">
        <f t="array" ref="C3645">_FV(A3645,"Latitude")</f>
        <v>27.93</v>
      </c>
      <c r="D3645" s="3" cm="1" vm="5983">
        <f t="array" ref="D3645">_FV(A3645,"Longitude")</f>
        <v>85.29</v>
      </c>
    </row>
    <row r="3646" spans="1:4" ht="30" hidden="1" x14ac:dyDescent="0.25">
      <c r="A3646" s="3" t="e" vm="5984">
        <v>#VALUE!</v>
      </c>
      <c r="B3646" s="3" t="s">
        <v>40074</v>
      </c>
      <c r="C3646" s="3" cm="1" vm="5985">
        <f t="array" ref="C3646">_FV(A3646,"Latitude")</f>
        <v>-1.0879707999999999</v>
      </c>
      <c r="D3646" s="3" cm="1" vm="5986">
        <f t="array" ref="D3646">_FV(A3646,"Longitude")</f>
        <v>35.873101599999998</v>
      </c>
    </row>
    <row r="3647" spans="1:4" ht="75" hidden="1" x14ac:dyDescent="0.25">
      <c r="A3647" s="3" t="e" vm="5987">
        <v>#VALUE!</v>
      </c>
      <c r="B3647" s="3" t="s">
        <v>2353</v>
      </c>
      <c r="C3647" s="3" cm="1" vm="5988">
        <f t="array" ref="C3647">_FV(A3647,"Latitude")</f>
        <v>32.107112899999997</v>
      </c>
      <c r="D3647" s="3" cm="1" vm="5989">
        <f t="array" ref="D3647">_FV(A3647,"Longitude")</f>
        <v>74.868530300000003</v>
      </c>
    </row>
    <row r="3648" spans="1:4" hidden="1" x14ac:dyDescent="0.25">
      <c r="A3648" s="3" t="e" vm="5990">
        <v>#VALUE!</v>
      </c>
      <c r="B3648" s="3" t="s">
        <v>3867</v>
      </c>
      <c r="C3648" s="3" cm="1" vm="5991">
        <f t="array" ref="C3648">_FV(A3648,"Latitude")</f>
        <v>-30.316669999999998</v>
      </c>
      <c r="D3648" s="3" cm="1" vm="5992">
        <f t="array" ref="D3648">_FV(A3648,"Longitude")</f>
        <v>149.76667</v>
      </c>
    </row>
    <row r="3649" spans="1:4" ht="30" hidden="1" x14ac:dyDescent="0.25">
      <c r="A3649" s="3" t="e" vm="5993">
        <v>#VALUE!</v>
      </c>
      <c r="B3649" s="3" t="s">
        <v>3268</v>
      </c>
      <c r="C3649" s="3" cm="1" vm="5994">
        <f t="array" ref="C3649">_FV(A3649,"Latitude")</f>
        <v>-32.936</v>
      </c>
      <c r="D3649" s="3" cm="1" vm="5995">
        <f t="array" ref="D3649">_FV(A3649,"Longitude")</f>
        <v>117.178</v>
      </c>
    </row>
    <row r="3650" spans="1:4" x14ac:dyDescent="0.25">
      <c r="A3650" s="3" t="s">
        <v>5933</v>
      </c>
      <c r="B3650" s="3" t="s">
        <v>5933</v>
      </c>
      <c r="C3650" s="3" t="e" cm="1" vm="10">
        <f t="array" ref="C3650">_FV(A3650,"Latitude")</f>
        <v>#VALUE!</v>
      </c>
      <c r="D3650" s="3" t="e" cm="1" vm="11">
        <f t="array" ref="D3650">_FV(A3650,"Longitude")</f>
        <v>#VALUE!</v>
      </c>
    </row>
    <row r="3651" spans="1:4" ht="30" hidden="1" x14ac:dyDescent="0.25">
      <c r="A3651" s="3" t="e" vm="5996">
        <v>#VALUE!</v>
      </c>
      <c r="B3651" s="3" t="s">
        <v>41559</v>
      </c>
      <c r="C3651" s="3" cm="1" vm="5997">
        <f t="array" ref="C3651">_FV(A3651,"Latitude")</f>
        <v>36.973599999999998</v>
      </c>
      <c r="D3651" s="3" cm="1" vm="5998">
        <f t="array" ref="D3651">_FV(A3651,"Longitude")</f>
        <v>109.19580000000001</v>
      </c>
    </row>
    <row r="3652" spans="1:4" ht="30" hidden="1" x14ac:dyDescent="0.25">
      <c r="A3652" s="3" t="e" vm="13">
        <v>#VALUE!</v>
      </c>
      <c r="B3652" s="3" t="s">
        <v>5074</v>
      </c>
      <c r="C3652" s="3" cm="1" vm="14">
        <f t="array" ref="C3652">_FV(A3652,"Latitude")</f>
        <v>-16.9273439</v>
      </c>
      <c r="D3652" s="3" cm="1" vm="15">
        <f t="array" ref="D3652">_FV(A3652,"Longitude")</f>
        <v>35.258890100000002</v>
      </c>
    </row>
    <row r="3653" spans="1:4" ht="60" hidden="1" x14ac:dyDescent="0.25">
      <c r="A3653" s="3" t="e" vm="6000">
        <v>#VALUE!</v>
      </c>
      <c r="B3653" s="3" t="s">
        <v>45215</v>
      </c>
      <c r="C3653" s="3" cm="1" vm="6001">
        <f t="array" ref="C3653">_FV(A3653,"Latitude")</f>
        <v>36.166666999999997</v>
      </c>
      <c r="D3653" s="3" cm="1" vm="6002">
        <f t="array" ref="D3653">_FV(A3653,"Longitude")</f>
        <v>-86.783332999999999</v>
      </c>
    </row>
    <row r="3654" spans="1:4" ht="60" x14ac:dyDescent="0.25">
      <c r="A3654" s="3" t="e" vm="6003">
        <v>#VALUE!</v>
      </c>
      <c r="B3654" s="3" t="s">
        <v>31355</v>
      </c>
      <c r="C3654" s="3" t="e" cm="1" vm="10">
        <f t="array" ref="C3654">_FV(A3654,"Latitude")</f>
        <v>#VALUE!</v>
      </c>
      <c r="D3654" s="3" t="e" cm="1" vm="11">
        <f t="array" ref="D3654">_FV(A3654,"Longitude")</f>
        <v>#VALUE!</v>
      </c>
    </row>
    <row r="3655" spans="1:4" ht="60" hidden="1" x14ac:dyDescent="0.25">
      <c r="A3655" s="3" t="e" vm="6004">
        <v>#VALUE!</v>
      </c>
      <c r="B3655" s="3" t="s">
        <v>31897</v>
      </c>
      <c r="C3655" s="3" cm="1" vm="6005">
        <f t="array" ref="C3655">_FV(A3655,"Latitude")</f>
        <v>31.037272999999999</v>
      </c>
      <c r="D3655" s="3" cm="1" vm="6006">
        <f t="array" ref="D3655">_FV(A3655,"Longitude")</f>
        <v>46.249166000000002</v>
      </c>
    </row>
    <row r="3656" spans="1:4" ht="45" hidden="1" x14ac:dyDescent="0.25">
      <c r="A3656" s="3" t="e" vm="6007">
        <v>#VALUE!</v>
      </c>
      <c r="B3656" s="3" t="s">
        <v>38279</v>
      </c>
      <c r="C3656" s="3" cm="1" vm="6008">
        <f t="array" ref="C3656">_FV(A3656,"Latitude")</f>
        <v>31.832342000000001</v>
      </c>
      <c r="D3656" s="3" cm="1" vm="6009">
        <f t="array" ref="D3656">_FV(A3656,"Longitude")</f>
        <v>35.068604999999998</v>
      </c>
    </row>
    <row r="3657" spans="1:4" hidden="1" x14ac:dyDescent="0.25">
      <c r="A3657" s="3" t="e" vm="9449">
        <v>#VALUE!</v>
      </c>
      <c r="B3657" s="3" t="s">
        <v>3928</v>
      </c>
      <c r="C3657" s="3" cm="1" vm="9450">
        <f t="array" ref="C3657">_FV(A3657,"Latitude")</f>
        <v>-5.7833329999999998</v>
      </c>
      <c r="D3657" s="3" cm="1" vm="9451">
        <f t="array" ref="D3657">_FV(A3657,"Longitude")</f>
        <v>-35.200000000000003</v>
      </c>
    </row>
    <row r="3658" spans="1:4" x14ac:dyDescent="0.25">
      <c r="A3658" s="3" t="s">
        <v>47137</v>
      </c>
      <c r="B3658" s="3" t="s">
        <v>46786</v>
      </c>
      <c r="C3658" s="3" t="e" cm="1" vm="10">
        <f t="array" ref="C3658">_FV(A3658,"Latitude")</f>
        <v>#VALUE!</v>
      </c>
      <c r="D3658" s="3" t="e" cm="1" vm="11">
        <f t="array" ref="D3658">_FV(A3658,"Longitude")</f>
        <v>#VALUE!</v>
      </c>
    </row>
    <row r="3659" spans="1:4" x14ac:dyDescent="0.25">
      <c r="A3659" s="3" t="e" vm="6011">
        <v>#VALUE!</v>
      </c>
      <c r="B3659" s="3" t="s">
        <v>6602</v>
      </c>
      <c r="C3659" s="3" t="e" cm="1" vm="10">
        <f t="array" ref="C3659">_FV(A3659,"Latitude")</f>
        <v>#VALUE!</v>
      </c>
      <c r="D3659" s="3" t="e" cm="1" vm="11">
        <f t="array" ref="D3659">_FV(A3659,"Longitude")</f>
        <v>#VALUE!</v>
      </c>
    </row>
    <row r="3660" spans="1:4" ht="30" hidden="1" x14ac:dyDescent="0.25">
      <c r="A3660" s="3" t="e" vm="6012">
        <v>#VALUE!</v>
      </c>
      <c r="B3660" s="3" t="s">
        <v>27970</v>
      </c>
      <c r="C3660" s="3" cm="1" vm="6013">
        <f t="array" ref="C3660">_FV(A3660,"Latitude")</f>
        <v>13.323755200000001</v>
      </c>
      <c r="D3660" s="3" cm="1" vm="6014">
        <f t="array" ref="D3660">_FV(A3660,"Longitude")</f>
        <v>121.3026534</v>
      </c>
    </row>
    <row r="3661" spans="1:4" ht="30" x14ac:dyDescent="0.25">
      <c r="A3661" s="3" t="s">
        <v>43685</v>
      </c>
      <c r="B3661" s="3" t="s">
        <v>43685</v>
      </c>
      <c r="C3661" s="3" t="e" cm="1" vm="10">
        <f t="array" ref="C3661">_FV(A3661,"Latitude")</f>
        <v>#VALUE!</v>
      </c>
      <c r="D3661" s="3" t="e" cm="1" vm="11">
        <f t="array" ref="D3661">_FV(A3661,"Longitude")</f>
        <v>#VALUE!</v>
      </c>
    </row>
    <row r="3662" spans="1:4" ht="45" x14ac:dyDescent="0.25">
      <c r="A3662" s="3" t="e" vm="1878">
        <v>#VALUE!</v>
      </c>
      <c r="B3662" s="3" t="s">
        <v>25827</v>
      </c>
      <c r="C3662" s="3" t="e" cm="1" vm="10">
        <f t="array" ref="C3662">_FV(A3662,"Latitude")</f>
        <v>#VALUE!</v>
      </c>
      <c r="D3662" s="3" t="e" cm="1" vm="11">
        <f t="array" ref="D3662">_FV(A3662,"Longitude")</f>
        <v>#VALUE!</v>
      </c>
    </row>
    <row r="3663" spans="1:4" hidden="1" x14ac:dyDescent="0.25">
      <c r="A3663" s="3" t="e" vm="6018">
        <v>#VALUE!</v>
      </c>
      <c r="B3663" s="3" t="s">
        <v>7937</v>
      </c>
      <c r="C3663" s="3" cm="1" vm="6019">
        <f t="array" ref="C3663">_FV(A3663,"Latitude")</f>
        <v>24.877093200000001</v>
      </c>
      <c r="D3663" s="3" cm="1" vm="6020">
        <f t="array" ref="D3663">_FV(A3663,"Longitude")</f>
        <v>85.537491500000002</v>
      </c>
    </row>
    <row r="3664" spans="1:4" ht="180" x14ac:dyDescent="0.25">
      <c r="A3664" s="3" t="s">
        <v>13649</v>
      </c>
      <c r="B3664" s="3" t="s">
        <v>13649</v>
      </c>
      <c r="C3664" s="3" t="e" cm="1" vm="10">
        <f t="array" ref="C3664">_FV(A3664,"Latitude")</f>
        <v>#VALUE!</v>
      </c>
      <c r="D3664" s="3" t="e" cm="1" vm="11">
        <f t="array" ref="D3664">_FV(A3664,"Longitude")</f>
        <v>#VALUE!</v>
      </c>
    </row>
    <row r="3665" spans="1:4" x14ac:dyDescent="0.25">
      <c r="A3665" s="3" t="e" vm="6021">
        <v>#VALUE!</v>
      </c>
      <c r="B3665" s="3" t="s">
        <v>11742</v>
      </c>
      <c r="C3665" s="3" t="e" cm="1" vm="10">
        <f t="array" ref="C3665">_FV(A3665,"Latitude")</f>
        <v>#VALUE!</v>
      </c>
      <c r="D3665" s="3" t="e" cm="1" vm="11">
        <f t="array" ref="D3665">_FV(A3665,"Longitude")</f>
        <v>#VALUE!</v>
      </c>
    </row>
    <row r="3666" spans="1:4" ht="45" hidden="1" x14ac:dyDescent="0.25">
      <c r="A3666" s="3" t="e" vm="6022">
        <v>#VALUE!</v>
      </c>
      <c r="B3666" s="3" t="s">
        <v>7680</v>
      </c>
      <c r="C3666" s="3" cm="1" vm="6023">
        <f t="array" ref="C3666">_FV(A3666,"Latitude")</f>
        <v>8.5410836999999997</v>
      </c>
      <c r="D3666" s="3" cm="1" vm="6024">
        <f t="array" ref="D3666">_FV(A3666,"Longitude")</f>
        <v>39.269459699999999</v>
      </c>
    </row>
    <row r="3667" spans="1:4" hidden="1" x14ac:dyDescent="0.25">
      <c r="A3667" s="3" t="e" vm="9452">
        <v>#VALUE!</v>
      </c>
      <c r="B3667" s="3" t="s">
        <v>5528</v>
      </c>
      <c r="C3667" s="3" cm="1" vm="9453">
        <f t="array" ref="C3667">_FV(A3667,"Latitude")</f>
        <v>17.491669999999999</v>
      </c>
      <c r="D3667" s="3" cm="1" vm="9454">
        <f t="array" ref="D3667">_FV(A3667,"Longitude")</f>
        <v>44.132219999999997</v>
      </c>
    </row>
    <row r="3668" spans="1:4" x14ac:dyDescent="0.25">
      <c r="A3668" s="3" t="s">
        <v>12819</v>
      </c>
      <c r="B3668" s="3" t="s">
        <v>12819</v>
      </c>
      <c r="C3668" s="3" t="e" cm="1" vm="10">
        <f t="array" ref="C3668">_FV(A3668,"Latitude")</f>
        <v>#VALUE!</v>
      </c>
      <c r="D3668" s="3" t="e" cm="1" vm="11">
        <f t="array" ref="D3668">_FV(A3668,"Longitude")</f>
        <v>#VALUE!</v>
      </c>
    </row>
    <row r="3669" spans="1:4" x14ac:dyDescent="0.25">
      <c r="A3669" s="3" t="e" vm="6026">
        <v>#VALUE!</v>
      </c>
      <c r="B3669" s="3" t="s">
        <v>28125</v>
      </c>
      <c r="C3669" s="3" t="e" cm="1" vm="10">
        <f t="array" ref="C3669">_FV(A3669,"Latitude")</f>
        <v>#VALUE!</v>
      </c>
      <c r="D3669" s="3" t="e" cm="1" vm="11">
        <f t="array" ref="D3669">_FV(A3669,"Longitude")</f>
        <v>#VALUE!</v>
      </c>
    </row>
    <row r="3670" spans="1:4" ht="30" x14ac:dyDescent="0.25">
      <c r="A3670" s="3" t="s">
        <v>13212</v>
      </c>
      <c r="B3670" s="3" t="s">
        <v>13212</v>
      </c>
      <c r="C3670" s="3" t="e" cm="1" vm="10">
        <f t="array" ref="C3670">_FV(A3670,"Latitude")</f>
        <v>#VALUE!</v>
      </c>
      <c r="D3670" s="3" t="e" cm="1" vm="11">
        <f t="array" ref="D3670">_FV(A3670,"Longitude")</f>
        <v>#VALUE!</v>
      </c>
    </row>
    <row r="3671" spans="1:4" hidden="1" x14ac:dyDescent="0.25">
      <c r="A3671" s="3" t="e" vm="6027">
        <v>#VALUE!</v>
      </c>
      <c r="B3671" s="3" t="s">
        <v>2763</v>
      </c>
      <c r="C3671" s="3" cm="1" vm="1688">
        <f t="array" ref="C3671">_FV(A3671,"Latitude")</f>
        <v>41.016666999999998</v>
      </c>
      <c r="D3671" s="3" cm="1" vm="6028">
        <f t="array" ref="D3671">_FV(A3671,"Longitude")</f>
        <v>70.133332999999993</v>
      </c>
    </row>
    <row r="3672" spans="1:4" hidden="1" x14ac:dyDescent="0.25">
      <c r="A3672" s="3" t="e" vm="6029">
        <v>#VALUE!</v>
      </c>
      <c r="B3672" s="3" t="s">
        <v>42226</v>
      </c>
      <c r="C3672" s="3" cm="1" vm="6030">
        <f t="array" ref="C3672">_FV(A3672,"Latitude")</f>
        <v>31.250243900000001</v>
      </c>
      <c r="D3672" s="3" cm="1" vm="6031">
        <f t="array" ref="D3672">_FV(A3672,"Longitude")</f>
        <v>-7.9786007999999997</v>
      </c>
    </row>
    <row r="3673" spans="1:4" hidden="1" x14ac:dyDescent="0.25">
      <c r="A3673" s="3" t="e" vm="6032">
        <v>#VALUE!</v>
      </c>
      <c r="B3673" s="3" t="s">
        <v>4972</v>
      </c>
      <c r="C3673" s="3" cm="1" vm="6033">
        <f t="array" ref="C3673">_FV(A3673,"Latitude")</f>
        <v>31.243873099999998</v>
      </c>
      <c r="D3673" s="3" cm="1" vm="6034">
        <f t="array" ref="D3673">_FV(A3673,"Longitude")</f>
        <v>34.793990100000002</v>
      </c>
    </row>
    <row r="3674" spans="1:4" x14ac:dyDescent="0.25">
      <c r="A3674" s="3" t="s">
        <v>4581</v>
      </c>
      <c r="B3674" s="3" t="s">
        <v>4581</v>
      </c>
      <c r="C3674" s="3" t="e" cm="1" vm="10">
        <f t="array" ref="C3674">_FV(A3674,"Latitude")</f>
        <v>#VALUE!</v>
      </c>
      <c r="D3674" s="3" t="e" cm="1" vm="11">
        <f t="array" ref="D3674">_FV(A3674,"Longitude")</f>
        <v>#VALUE!</v>
      </c>
    </row>
    <row r="3675" spans="1:4" ht="45" hidden="1" x14ac:dyDescent="0.25">
      <c r="A3675" s="3" t="e" vm="6035">
        <v>#VALUE!</v>
      </c>
      <c r="B3675" s="3" t="s">
        <v>37348</v>
      </c>
      <c r="C3675" s="3" cm="1" vm="6036">
        <f t="array" ref="C3675">_FV(A3675,"Latitude")</f>
        <v>43.152500000000003</v>
      </c>
      <c r="D3675" s="3" cm="1" vm="6037">
        <f t="array" ref="D3675">_FV(A3675,"Longitude")</f>
        <v>6.3438999999999997</v>
      </c>
    </row>
    <row r="3676" spans="1:4" x14ac:dyDescent="0.25">
      <c r="A3676" s="3" t="s">
        <v>3785</v>
      </c>
      <c r="B3676" s="3" t="s">
        <v>3785</v>
      </c>
      <c r="C3676" s="3" t="e" cm="1" vm="10">
        <f t="array" ref="C3676">_FV(A3676,"Latitude")</f>
        <v>#VALUE!</v>
      </c>
      <c r="D3676" s="3" t="e" cm="1" vm="11">
        <f t="array" ref="D3676">_FV(A3676,"Longitude")</f>
        <v>#VALUE!</v>
      </c>
    </row>
    <row r="3677" spans="1:4" ht="30" hidden="1" x14ac:dyDescent="0.25">
      <c r="A3677" s="3" t="e" vm="9455">
        <v>#VALUE!</v>
      </c>
      <c r="B3677" s="3" t="s">
        <v>3461</v>
      </c>
      <c r="C3677" s="3" cm="1" vm="9456">
        <f t="array" ref="C3677">_FV(A3677,"Latitude")</f>
        <v>-3.7183329999999999</v>
      </c>
      <c r="D3677" s="3" cm="1" vm="9457">
        <f t="array" ref="D3677">_FV(A3677,"Longitude")</f>
        <v>-38.542777999999998</v>
      </c>
    </row>
    <row r="3678" spans="1:4" ht="30" hidden="1" x14ac:dyDescent="0.25">
      <c r="A3678" s="3" t="e" vm="9458">
        <v>#VALUE!</v>
      </c>
      <c r="B3678" s="3" t="s">
        <v>45378</v>
      </c>
      <c r="C3678" s="3" cm="1" vm="9459">
        <f t="array" ref="C3678">_FV(A3678,"Latitude")</f>
        <v>31.831272999999999</v>
      </c>
      <c r="D3678" s="3" cm="1" vm="9460">
        <f t="array" ref="D3678">_FV(A3678,"Longitude")</f>
        <v>-86.627566999999999</v>
      </c>
    </row>
    <row r="3679" spans="1:4" ht="30" hidden="1" x14ac:dyDescent="0.25">
      <c r="A3679" s="3" t="e" vm="9461">
        <v>#VALUE!</v>
      </c>
      <c r="B3679" s="3" t="s">
        <v>9243</v>
      </c>
      <c r="C3679" s="3" cm="1" vm="9462">
        <f t="array" ref="C3679">_FV(A3679,"Latitude")</f>
        <v>48.983333000000002</v>
      </c>
      <c r="D3679" s="3" cm="1" vm="2258">
        <f t="array" ref="D3679">_FV(A3679,"Longitude")</f>
        <v>20.416667</v>
      </c>
    </row>
    <row r="3680" spans="1:4" ht="30" hidden="1" x14ac:dyDescent="0.25">
      <c r="A3680" s="3" t="e" vm="9463">
        <v>#VALUE!</v>
      </c>
      <c r="B3680" s="3" t="s">
        <v>2230</v>
      </c>
      <c r="C3680" s="3" cm="1" vm="5353">
        <f t="array" ref="C3680">_FV(A3680,"Latitude")</f>
        <v>23.95</v>
      </c>
      <c r="D3680" s="3" cm="1" vm="9464">
        <f t="array" ref="D3680">_FV(A3680,"Longitude")</f>
        <v>88.03</v>
      </c>
    </row>
    <row r="3681" spans="1:4" x14ac:dyDescent="0.25">
      <c r="A3681" s="3" t="s">
        <v>1814</v>
      </c>
      <c r="B3681" s="3" t="s">
        <v>1814</v>
      </c>
      <c r="C3681" s="3" t="e" cm="1" vm="10">
        <f t="array" ref="C3681">_FV(A3681,"Latitude")</f>
        <v>#VALUE!</v>
      </c>
      <c r="D3681" s="3" t="e" cm="1" vm="11">
        <f t="array" ref="D3681">_FV(A3681,"Longitude")</f>
        <v>#VALUE!</v>
      </c>
    </row>
    <row r="3682" spans="1:4" x14ac:dyDescent="0.25">
      <c r="A3682" s="3" t="s">
        <v>5414</v>
      </c>
      <c r="B3682" s="3" t="s">
        <v>5414</v>
      </c>
      <c r="C3682" s="3" t="e" cm="1" vm="10">
        <f t="array" ref="C3682">_FV(A3682,"Latitude")</f>
        <v>#VALUE!</v>
      </c>
      <c r="D3682" s="3" t="e" cm="1" vm="11">
        <f t="array" ref="D3682">_FV(A3682,"Longitude")</f>
        <v>#VALUE!</v>
      </c>
    </row>
    <row r="3683" spans="1:4" x14ac:dyDescent="0.25">
      <c r="A3683" s="3" t="s">
        <v>5701</v>
      </c>
      <c r="B3683" s="3" t="s">
        <v>5701</v>
      </c>
      <c r="C3683" s="3" t="e" cm="1" vm="10">
        <f t="array" ref="C3683">_FV(A3683,"Latitude")</f>
        <v>#VALUE!</v>
      </c>
      <c r="D3683" s="3" t="e" cm="1" vm="11">
        <f t="array" ref="D3683">_FV(A3683,"Longitude")</f>
        <v>#VALUE!</v>
      </c>
    </row>
    <row r="3684" spans="1:4" x14ac:dyDescent="0.25">
      <c r="A3684" s="3" t="s">
        <v>4878</v>
      </c>
      <c r="B3684" s="3" t="s">
        <v>4878</v>
      </c>
      <c r="C3684" s="3" t="e" cm="1" vm="10">
        <f t="array" ref="C3684">_FV(A3684,"Latitude")</f>
        <v>#VALUE!</v>
      </c>
      <c r="D3684" s="3" t="e" cm="1" vm="11">
        <f t="array" ref="D3684">_FV(A3684,"Longitude")</f>
        <v>#VALUE!</v>
      </c>
    </row>
    <row r="3685" spans="1:4" x14ac:dyDescent="0.25">
      <c r="A3685" s="3" t="s">
        <v>39649</v>
      </c>
      <c r="B3685" s="3" t="s">
        <v>39649</v>
      </c>
      <c r="C3685" s="3" t="e" cm="1" vm="10">
        <f t="array" ref="C3685">_FV(A3685,"Latitude")</f>
        <v>#VALUE!</v>
      </c>
      <c r="D3685" s="3" t="e" cm="1" vm="11">
        <f t="array" ref="D3685">_FV(A3685,"Longitude")</f>
        <v>#VALUE!</v>
      </c>
    </row>
    <row r="3686" spans="1:4" ht="45" hidden="1" x14ac:dyDescent="0.25">
      <c r="A3686" s="3" t="e" vm="6038">
        <v>#VALUE!</v>
      </c>
      <c r="B3686" s="3" t="s">
        <v>37019</v>
      </c>
      <c r="C3686" s="3" cm="1" vm="6039">
        <f t="array" ref="C3686">_FV(A3686,"Latitude")</f>
        <v>37.274692000000002</v>
      </c>
      <c r="D3686" s="3" cm="1" vm="6040">
        <f t="array" ref="D3686">_FV(A3686,"Longitude")</f>
        <v>-6.8365909</v>
      </c>
    </row>
    <row r="3687" spans="1:4" hidden="1" x14ac:dyDescent="0.25">
      <c r="A3687" s="3" t="e" vm="6041">
        <v>#VALUE!</v>
      </c>
      <c r="B3687" s="3" t="s">
        <v>39378</v>
      </c>
      <c r="C3687" s="3" cm="1" vm="6042">
        <f t="array" ref="C3687">_FV(A3687,"Latitude")</f>
        <v>-0.28149400000000002</v>
      </c>
      <c r="D3687" s="3" cm="1" vm="6043">
        <f t="array" ref="D3687">_FV(A3687,"Longitude")</f>
        <v>36.078422000000003</v>
      </c>
    </row>
    <row r="3688" spans="1:4" hidden="1" x14ac:dyDescent="0.25">
      <c r="A3688" s="3" t="e" vm="6044">
        <v>#VALUE!</v>
      </c>
      <c r="B3688" s="3" t="s">
        <v>2241</v>
      </c>
      <c r="C3688" s="3" cm="1" vm="6045">
        <f t="array" ref="C3688">_FV(A3688,"Latitude")</f>
        <v>36.213332999999999</v>
      </c>
      <c r="D3688" s="3" cm="1" vm="6046">
        <f t="array" ref="D3688">_FV(A3688,"Longitude")</f>
        <v>58.795833000000002</v>
      </c>
    </row>
    <row r="3689" spans="1:4" x14ac:dyDescent="0.25">
      <c r="A3689" s="3" t="e" vm="6047">
        <v>#VALUE!</v>
      </c>
      <c r="B3689" s="3" t="s">
        <v>34727</v>
      </c>
      <c r="C3689" s="3" t="e" cm="1" vm="10">
        <f t="array" ref="C3689">_FV(A3689,"Latitude")</f>
        <v>#VALUE!</v>
      </c>
      <c r="D3689" s="3" t="e" cm="1" vm="11">
        <f t="array" ref="D3689">_FV(A3689,"Longitude")</f>
        <v>#VALUE!</v>
      </c>
    </row>
    <row r="3690" spans="1:4" x14ac:dyDescent="0.25">
      <c r="A3690" s="3" t="s">
        <v>3316</v>
      </c>
      <c r="B3690" s="3" t="s">
        <v>3316</v>
      </c>
      <c r="C3690" s="3" t="e" cm="1" vm="10">
        <f t="array" ref="C3690">_FV(A3690,"Latitude")</f>
        <v>#VALUE!</v>
      </c>
      <c r="D3690" s="3" t="e" cm="1" vm="11">
        <f t="array" ref="D3690">_FV(A3690,"Longitude")</f>
        <v>#VALUE!</v>
      </c>
    </row>
    <row r="3691" spans="1:4" ht="30" hidden="1" x14ac:dyDescent="0.25">
      <c r="A3691" s="3" t="e" vm="6048">
        <v>#VALUE!</v>
      </c>
      <c r="B3691" s="3" t="s">
        <v>3263</v>
      </c>
      <c r="C3691" s="3" cm="1" vm="6049">
        <f t="array" ref="C3691">_FV(A3691,"Latitude")</f>
        <v>-42.766666999999998</v>
      </c>
      <c r="D3691" s="3" cm="1" vm="6050">
        <f t="array" ref="D3691">_FV(A3691,"Longitude")</f>
        <v>-65.05</v>
      </c>
    </row>
    <row r="3692" spans="1:4" hidden="1" x14ac:dyDescent="0.25">
      <c r="A3692" s="3" t="e" vm="6051">
        <v>#VALUE!</v>
      </c>
      <c r="B3692" s="3" t="s">
        <v>37387</v>
      </c>
      <c r="C3692" s="3" cm="1" vm="6052">
        <f t="array" ref="C3692">_FV(A3692,"Latitude")</f>
        <v>15.66043</v>
      </c>
      <c r="D3692" s="3" cm="1" vm="6053">
        <f t="array" ref="D3692">_FV(A3692,"Longitude")</f>
        <v>-91.429990000000004</v>
      </c>
    </row>
    <row r="3693" spans="1:4" hidden="1" x14ac:dyDescent="0.25">
      <c r="A3693" s="3" t="e" vm="6054">
        <v>#VALUE!</v>
      </c>
      <c r="B3693" s="3" t="s">
        <v>1271</v>
      </c>
      <c r="C3693" s="3" cm="1" vm="6055">
        <f t="array" ref="C3693">_FV(A3693,"Latitude")</f>
        <v>36.155834499999997</v>
      </c>
      <c r="D3693" s="3" cm="1" vm="6056">
        <f t="array" ref="D3693">_FV(A3693,"Longitude")</f>
        <v>45.479156600000003</v>
      </c>
    </row>
    <row r="3694" spans="1:4" hidden="1" x14ac:dyDescent="0.25">
      <c r="A3694" s="3" t="e" vm="6057">
        <v>#VALUE!</v>
      </c>
      <c r="B3694" s="3" t="s">
        <v>19395</v>
      </c>
      <c r="C3694" s="3" cm="1" vm="6058">
        <f t="array" ref="C3694">_FV(A3694,"Latitude")</f>
        <v>43.584941800000003</v>
      </c>
      <c r="D3694" s="3" cm="1" vm="6059">
        <f t="array" ref="D3694">_FV(A3694,"Longitude")</f>
        <v>39.718709099999998</v>
      </c>
    </row>
    <row r="3695" spans="1:4" hidden="1" x14ac:dyDescent="0.25">
      <c r="A3695" s="3" t="e" vm="1820">
        <v>#VALUE!</v>
      </c>
      <c r="B3695" s="3" t="s">
        <v>4328</v>
      </c>
      <c r="C3695" s="3" cm="1" vm="1821">
        <f t="array" ref="C3695">_FV(A3695,"Latitude")</f>
        <v>14.10576</v>
      </c>
      <c r="D3695" s="3" cm="1" vm="1822">
        <f t="array" ref="D3695">_FV(A3695,"Longitude")</f>
        <v>-87.2042</v>
      </c>
    </row>
    <row r="3696" spans="1:4" x14ac:dyDescent="0.25">
      <c r="A3696" s="3" t="s">
        <v>1481</v>
      </c>
      <c r="B3696" s="3" t="s">
        <v>1481</v>
      </c>
      <c r="C3696" s="3" t="e" cm="1" vm="10">
        <f t="array" ref="C3696">_FV(A3696,"Latitude")</f>
        <v>#VALUE!</v>
      </c>
      <c r="D3696" s="3" t="e" cm="1" vm="11">
        <f t="array" ref="D3696">_FV(A3696,"Longitude")</f>
        <v>#VALUE!</v>
      </c>
    </row>
    <row r="3697" spans="1:4" hidden="1" x14ac:dyDescent="0.25">
      <c r="A3697" s="3" t="e" vm="9465">
        <v>#VALUE!</v>
      </c>
      <c r="B3697" s="3" t="s">
        <v>1821</v>
      </c>
      <c r="C3697" s="3" cm="1" vm="9466">
        <f t="array" ref="C3697">_FV(A3697,"Latitude")</f>
        <v>17.616667</v>
      </c>
      <c r="D3697" s="3" cm="1" vm="9467">
        <f t="array" ref="D3697">_FV(A3697,"Longitude")</f>
        <v>121.716667</v>
      </c>
    </row>
    <row r="3698" spans="1:4" x14ac:dyDescent="0.25">
      <c r="A3698" s="3" t="e" vm="6060">
        <v>#VALUE!</v>
      </c>
      <c r="B3698" s="3" t="s">
        <v>12441</v>
      </c>
      <c r="C3698" s="3" t="e" cm="1" vm="10">
        <f t="array" ref="C3698">_FV(A3698,"Latitude")</f>
        <v>#VALUE!</v>
      </c>
      <c r="D3698" s="3" t="e" cm="1" vm="11">
        <f t="array" ref="D3698">_FV(A3698,"Longitude")</f>
        <v>#VALUE!</v>
      </c>
    </row>
    <row r="3699" spans="1:4" x14ac:dyDescent="0.25">
      <c r="A3699" s="3" t="e" vm="6061">
        <v>#VALUE!</v>
      </c>
      <c r="B3699" s="3" t="s">
        <v>5600</v>
      </c>
      <c r="C3699" s="3" t="e" cm="1" vm="10">
        <f t="array" ref="C3699">_FV(A3699,"Latitude")</f>
        <v>#VALUE!</v>
      </c>
      <c r="D3699" s="3" t="e" cm="1" vm="11">
        <f t="array" ref="D3699">_FV(A3699,"Longitude")</f>
        <v>#VALUE!</v>
      </c>
    </row>
    <row r="3700" spans="1:4" x14ac:dyDescent="0.25">
      <c r="A3700" s="3" t="e" vm="6062">
        <v>#VALUE!</v>
      </c>
      <c r="B3700" s="3" t="s">
        <v>8845</v>
      </c>
      <c r="C3700" s="3" t="e" cm="1" vm="10">
        <f t="array" ref="C3700">_FV(A3700,"Latitude")</f>
        <v>#VALUE!</v>
      </c>
      <c r="D3700" s="3" t="e" cm="1" vm="11">
        <f t="array" ref="D3700">_FV(A3700,"Longitude")</f>
        <v>#VALUE!</v>
      </c>
    </row>
    <row r="3701" spans="1:4" ht="75" hidden="1" x14ac:dyDescent="0.25">
      <c r="A3701" s="3" t="e" vm="6063">
        <v>#VALUE!</v>
      </c>
      <c r="B3701" s="3" t="s">
        <v>43013</v>
      </c>
      <c r="C3701" s="3" cm="1" vm="6064">
        <f t="array" ref="C3701">_FV(A3701,"Latitude")</f>
        <v>34.8484464</v>
      </c>
      <c r="D3701" s="3" cm="1" vm="6065">
        <f t="array" ref="D3701">_FV(A3701,"Longitude")</f>
        <v>-114.6140025</v>
      </c>
    </row>
    <row r="3702" spans="1:4" hidden="1" x14ac:dyDescent="0.25">
      <c r="A3702" s="3" t="e" vm="6066">
        <v>#VALUE!</v>
      </c>
      <c r="B3702" s="3" t="s">
        <v>42324</v>
      </c>
      <c r="C3702" s="3" cm="1" vm="6067">
        <f t="array" ref="C3702">_FV(A3702,"Latitude")</f>
        <v>34.589100000000002</v>
      </c>
      <c r="D3702" s="3" cm="1" vm="6068">
        <f t="array" ref="D3702">_FV(A3702,"Longitude")</f>
        <v>73.910600000000002</v>
      </c>
    </row>
    <row r="3703" spans="1:4" x14ac:dyDescent="0.25">
      <c r="A3703" s="3" t="e" vm="6069">
        <v>#VALUE!</v>
      </c>
      <c r="B3703" s="3" t="s">
        <v>12740</v>
      </c>
      <c r="C3703" s="3" t="e" cm="1" vm="10">
        <f t="array" ref="C3703">_FV(A3703,"Latitude")</f>
        <v>#VALUE!</v>
      </c>
      <c r="D3703" s="3" t="e" cm="1" vm="11">
        <f t="array" ref="D3703">_FV(A3703,"Longitude")</f>
        <v>#VALUE!</v>
      </c>
    </row>
    <row r="3704" spans="1:4" x14ac:dyDescent="0.25">
      <c r="A3704" s="3" t="e" vm="6070">
        <v>#VALUE!</v>
      </c>
      <c r="B3704" s="3" t="s">
        <v>5493</v>
      </c>
      <c r="C3704" s="3" t="e" cm="1" vm="10">
        <f t="array" ref="C3704">_FV(A3704,"Latitude")</f>
        <v>#VALUE!</v>
      </c>
      <c r="D3704" s="3" t="e" cm="1" vm="11">
        <f t="array" ref="D3704">_FV(A3704,"Longitude")</f>
        <v>#VALUE!</v>
      </c>
    </row>
    <row r="3705" spans="1:4" ht="30" hidden="1" x14ac:dyDescent="0.25">
      <c r="A3705" s="3" t="e" vm="6071">
        <v>#VALUE!</v>
      </c>
      <c r="B3705" s="3" t="s">
        <v>45062</v>
      </c>
      <c r="C3705" s="3" cm="1" vm="6072">
        <f t="array" ref="C3705">_FV(A3705,"Latitude")</f>
        <v>13.8109</v>
      </c>
      <c r="D3705" s="3" cm="1" vm="6073">
        <f t="array" ref="D3705">_FV(A3705,"Longitude")</f>
        <v>-89.228499999999997</v>
      </c>
    </row>
    <row r="3706" spans="1:4" x14ac:dyDescent="0.25">
      <c r="A3706" s="3" t="s">
        <v>46492</v>
      </c>
      <c r="B3706" s="3" t="s">
        <v>46492</v>
      </c>
      <c r="C3706" s="3" t="e" cm="1" vm="10">
        <f t="array" ref="C3706">_FV(A3706,"Latitude")</f>
        <v>#VALUE!</v>
      </c>
      <c r="D3706" s="3" t="e" cm="1" vm="11">
        <f t="array" ref="D3706">_FV(A3706,"Longitude")</f>
        <v>#VALUE!</v>
      </c>
    </row>
    <row r="3707" spans="1:4" ht="45" hidden="1" x14ac:dyDescent="0.25">
      <c r="A3707" s="3" t="e" vm="6074">
        <v>#VALUE!</v>
      </c>
      <c r="B3707" s="3" t="s">
        <v>46456</v>
      </c>
      <c r="C3707" s="3" cm="1" vm="6075">
        <f t="array" ref="C3707">_FV(A3707,"Latitude")</f>
        <v>16.616667</v>
      </c>
      <c r="D3707" s="3" cm="1" vm="6076">
        <f t="array" ref="D3707">_FV(A3707,"Longitude")</f>
        <v>-7.25</v>
      </c>
    </row>
    <row r="3708" spans="1:4" ht="45" hidden="1" x14ac:dyDescent="0.25">
      <c r="A3708" s="3" t="e" vm="6077">
        <v>#VALUE!</v>
      </c>
      <c r="B3708" s="3" t="s">
        <v>11907</v>
      </c>
      <c r="C3708" s="3" cm="1" vm="6078">
        <f t="array" ref="C3708">_FV(A3708,"Latitude")</f>
        <v>2.8666670000000001</v>
      </c>
      <c r="D3708" s="3" cm="1" vm="6079">
        <f t="array" ref="D3708">_FV(A3708,"Longitude")</f>
        <v>101.933333</v>
      </c>
    </row>
    <row r="3709" spans="1:4" x14ac:dyDescent="0.25">
      <c r="A3709" s="3" t="s">
        <v>37826</v>
      </c>
      <c r="B3709" s="3" t="s">
        <v>37826</v>
      </c>
      <c r="C3709" s="3" t="e" cm="1" vm="10">
        <f t="array" ref="C3709">_FV(A3709,"Latitude")</f>
        <v>#VALUE!</v>
      </c>
      <c r="D3709" s="3" t="e" cm="1" vm="11">
        <f t="array" ref="D3709">_FV(A3709,"Longitude")</f>
        <v>#VALUE!</v>
      </c>
    </row>
    <row r="3710" spans="1:4" ht="45" x14ac:dyDescent="0.25">
      <c r="A3710" s="3" t="s">
        <v>37504</v>
      </c>
      <c r="B3710" s="3" t="s">
        <v>37504</v>
      </c>
      <c r="C3710" s="3" t="e" cm="1" vm="10">
        <f t="array" ref="C3710">_FV(A3710,"Latitude")</f>
        <v>#VALUE!</v>
      </c>
      <c r="D3710" s="3" t="e" cm="1" vm="11">
        <f t="array" ref="D3710">_FV(A3710,"Longitude")</f>
        <v>#VALUE!</v>
      </c>
    </row>
    <row r="3711" spans="1:4" hidden="1" x14ac:dyDescent="0.25">
      <c r="A3711" s="3" t="e" vm="6080">
        <v>#VALUE!</v>
      </c>
      <c r="B3711" s="3" t="s">
        <v>27911</v>
      </c>
      <c r="C3711" s="3" cm="1" vm="6081">
        <f t="array" ref="C3711">_FV(A3711,"Latitude")</f>
        <v>28.063917199999999</v>
      </c>
      <c r="D3711" s="3" cm="1" vm="6082">
        <f t="array" ref="D3711">_FV(A3711,"Longitude")</f>
        <v>81.6195831</v>
      </c>
    </row>
    <row r="3712" spans="1:4" ht="45" x14ac:dyDescent="0.25">
      <c r="A3712" s="3" t="e" vm="6083">
        <v>#VALUE!</v>
      </c>
      <c r="B3712" s="3" t="s">
        <v>26025</v>
      </c>
      <c r="C3712" s="3" t="e" cm="1" vm="10">
        <f t="array" ref="C3712">_FV(A3712,"Latitude")</f>
        <v>#VALUE!</v>
      </c>
      <c r="D3712" s="3" t="e" cm="1" vm="11">
        <f t="array" ref="D3712">_FV(A3712,"Longitude")</f>
        <v>#VALUE!</v>
      </c>
    </row>
    <row r="3713" spans="1:4" ht="30" hidden="1" x14ac:dyDescent="0.25">
      <c r="A3713" s="3" t="e" vm="6084">
        <v>#VALUE!</v>
      </c>
      <c r="B3713" s="3" t="s">
        <v>6511</v>
      </c>
      <c r="C3713" s="3" cm="1" vm="6085">
        <f t="array" ref="C3713">_FV(A3713,"Latitude")</f>
        <v>50.717222</v>
      </c>
      <c r="D3713" s="3" cm="1" vm="6086">
        <f t="array" ref="D3713">_FV(A3713,"Longitude")</f>
        <v>16.091388999999999</v>
      </c>
    </row>
    <row r="3714" spans="1:4" ht="75" x14ac:dyDescent="0.25">
      <c r="A3714" s="3" t="e" vm="6087">
        <v>#VALUE!</v>
      </c>
      <c r="B3714" s="3" t="s">
        <v>5726</v>
      </c>
      <c r="C3714" s="3" t="e" cm="1" vm="10">
        <f t="array" ref="C3714">_FV(A3714,"Latitude")</f>
        <v>#VALUE!</v>
      </c>
      <c r="D3714" s="3" t="e" cm="1" vm="11">
        <f t="array" ref="D3714">_FV(A3714,"Longitude")</f>
        <v>#VALUE!</v>
      </c>
    </row>
    <row r="3715" spans="1:4" x14ac:dyDescent="0.25">
      <c r="A3715" s="3" t="e" vm="6088">
        <v>#VALUE!</v>
      </c>
      <c r="B3715" s="3" t="s">
        <v>25416</v>
      </c>
      <c r="C3715" s="3" t="e" cm="1" vm="10">
        <f t="array" ref="C3715">_FV(A3715,"Latitude")</f>
        <v>#VALUE!</v>
      </c>
      <c r="D3715" s="3" t="e" cm="1" vm="11">
        <f t="array" ref="D3715">_FV(A3715,"Longitude")</f>
        <v>#VALUE!</v>
      </c>
    </row>
    <row r="3716" spans="1:4" hidden="1" x14ac:dyDescent="0.25">
      <c r="A3716" s="3" t="e" vm="6089">
        <v>#VALUE!</v>
      </c>
      <c r="B3716" s="3" t="s">
        <v>4083</v>
      </c>
      <c r="C3716" s="3" cm="1" vm="6090">
        <f t="array" ref="C3716">_FV(A3716,"Latitude")</f>
        <v>28.613889</v>
      </c>
      <c r="D3716" s="3" cm="1" vm="6091">
        <f t="array" ref="D3716">_FV(A3716,"Longitude")</f>
        <v>77.208888999999999</v>
      </c>
    </row>
    <row r="3717" spans="1:4" x14ac:dyDescent="0.25">
      <c r="A3717" s="3" t="s">
        <v>47138</v>
      </c>
      <c r="B3717" s="3" t="s">
        <v>6000</v>
      </c>
      <c r="C3717" s="3" t="e" cm="1" vm="10">
        <f t="array" ref="C3717">_FV(A3717,"Latitude")</f>
        <v>#VALUE!</v>
      </c>
      <c r="D3717" s="3" t="e" cm="1" vm="11">
        <f t="array" ref="D3717">_FV(A3717,"Longitude")</f>
        <v>#VALUE!</v>
      </c>
    </row>
    <row r="3718" spans="1:4" hidden="1" x14ac:dyDescent="0.25">
      <c r="A3718" s="3" t="e" vm="6095">
        <v>#VALUE!</v>
      </c>
      <c r="B3718" s="3" t="s">
        <v>2851</v>
      </c>
      <c r="C3718" s="3" cm="1" vm="6096">
        <f t="array" ref="C3718">_FV(A3718,"Latitude")</f>
        <v>42.141666999999998</v>
      </c>
      <c r="D3718" s="3" cm="1" vm="6097">
        <f t="array" ref="D3718">_FV(A3718,"Longitude")</f>
        <v>-71.25</v>
      </c>
    </row>
    <row r="3719" spans="1:4" ht="30" x14ac:dyDescent="0.25">
      <c r="A3719" s="3" t="e" vm="6098">
        <v>#VALUE!</v>
      </c>
      <c r="B3719" s="3" t="s">
        <v>12001</v>
      </c>
      <c r="C3719" s="3" t="e" cm="1" vm="10">
        <f t="array" ref="C3719">_FV(A3719,"Latitude")</f>
        <v>#VALUE!</v>
      </c>
      <c r="D3719" s="3" t="e" cm="1" vm="11">
        <f t="array" ref="D3719">_FV(A3719,"Longitude")</f>
        <v>#VALUE!</v>
      </c>
    </row>
    <row r="3720" spans="1:4" ht="30" x14ac:dyDescent="0.25">
      <c r="A3720" s="3" t="e" vm="6099">
        <v>#VALUE!</v>
      </c>
      <c r="B3720" s="3" t="s">
        <v>3031</v>
      </c>
      <c r="C3720" s="3" t="e" cm="1" vm="10">
        <f t="array" ref="C3720">_FV(A3720,"Latitude")</f>
        <v>#VALUE!</v>
      </c>
      <c r="D3720" s="3" t="e" cm="1" vm="11">
        <f t="array" ref="D3720">_FV(A3720,"Longitude")</f>
        <v>#VALUE!</v>
      </c>
    </row>
    <row r="3721" spans="1:4" x14ac:dyDescent="0.25">
      <c r="A3721" s="3" t="e" vm="6100">
        <v>#VALUE!</v>
      </c>
      <c r="B3721" s="3" t="s">
        <v>2977</v>
      </c>
      <c r="C3721" s="3" t="e" cm="1" vm="10">
        <f t="array" ref="C3721">_FV(A3721,"Latitude")</f>
        <v>#VALUE!</v>
      </c>
      <c r="D3721" s="3" t="e" cm="1" vm="11">
        <f t="array" ref="D3721">_FV(A3721,"Longitude")</f>
        <v>#VALUE!</v>
      </c>
    </row>
    <row r="3722" spans="1:4" ht="30" x14ac:dyDescent="0.25">
      <c r="A3722" s="3" t="e" vm="6101">
        <v>#VALUE!</v>
      </c>
      <c r="B3722" s="3" t="s">
        <v>9835</v>
      </c>
      <c r="C3722" s="3" t="e" cm="1" vm="10">
        <f t="array" ref="C3722">_FV(A3722,"Latitude")</f>
        <v>#VALUE!</v>
      </c>
      <c r="D3722" s="3" t="e" cm="1" vm="11">
        <f t="array" ref="D3722">_FV(A3722,"Longitude")</f>
        <v>#VALUE!</v>
      </c>
    </row>
    <row r="3723" spans="1:4" x14ac:dyDescent="0.25">
      <c r="A3723" s="3" t="e" vm="6102">
        <v>#VALUE!</v>
      </c>
      <c r="B3723" s="3" t="s">
        <v>41500</v>
      </c>
      <c r="C3723" s="3" t="e" cm="1" vm="10">
        <f t="array" ref="C3723">_FV(A3723,"Latitude")</f>
        <v>#VALUE!</v>
      </c>
      <c r="D3723" s="3" t="e" cm="1" vm="11">
        <f t="array" ref="D3723">_FV(A3723,"Longitude")</f>
        <v>#VALUE!</v>
      </c>
    </row>
    <row r="3724" spans="1:4" ht="30" x14ac:dyDescent="0.25">
      <c r="A3724" s="3" t="e" vm="6102">
        <v>#VALUE!</v>
      </c>
      <c r="B3724" s="3" t="s">
        <v>34023</v>
      </c>
      <c r="C3724" s="3" t="e" cm="1" vm="10">
        <f t="array" ref="C3724">_FV(A3724,"Latitude")</f>
        <v>#VALUE!</v>
      </c>
      <c r="D3724" s="3" t="e" cm="1" vm="11">
        <f t="array" ref="D3724">_FV(A3724,"Longitude")</f>
        <v>#VALUE!</v>
      </c>
    </row>
    <row r="3725" spans="1:4" ht="30" x14ac:dyDescent="0.25">
      <c r="A3725" s="3" t="e" vm="6102">
        <v>#VALUE!</v>
      </c>
      <c r="B3725" s="3" t="s">
        <v>41053</v>
      </c>
      <c r="C3725" s="3" t="e" cm="1" vm="10">
        <f t="array" ref="C3725">_FV(A3725,"Latitude")</f>
        <v>#VALUE!</v>
      </c>
      <c r="D3725" s="3" t="e" cm="1" vm="11">
        <f t="array" ref="D3725">_FV(A3725,"Longitude")</f>
        <v>#VALUE!</v>
      </c>
    </row>
    <row r="3726" spans="1:4" x14ac:dyDescent="0.25">
      <c r="A3726" s="3" t="s">
        <v>47139</v>
      </c>
      <c r="B3726" s="3" t="s">
        <v>37601</v>
      </c>
      <c r="C3726" s="3" t="e" cm="1" vm="10">
        <f t="array" ref="C3726">_FV(A3726,"Latitude")</f>
        <v>#VALUE!</v>
      </c>
      <c r="D3726" s="3" t="e" cm="1" vm="11">
        <f t="array" ref="D3726">_FV(A3726,"Longitude")</f>
        <v>#VALUE!</v>
      </c>
    </row>
    <row r="3727" spans="1:4" x14ac:dyDescent="0.25">
      <c r="A3727" s="3" t="s">
        <v>47140</v>
      </c>
      <c r="B3727" s="3" t="s">
        <v>2988</v>
      </c>
      <c r="C3727" s="3" t="e" cm="1" vm="10">
        <f t="array" ref="C3727">_FV(A3727,"Latitude")</f>
        <v>#VALUE!</v>
      </c>
      <c r="D3727" s="3" t="e" cm="1" vm="11">
        <f t="array" ref="D3727">_FV(A3727,"Longitude")</f>
        <v>#VALUE!</v>
      </c>
    </row>
    <row r="3728" spans="1:4" ht="90" x14ac:dyDescent="0.25">
      <c r="A3728" s="3" t="s">
        <v>40994</v>
      </c>
      <c r="B3728" s="3" t="s">
        <v>40994</v>
      </c>
      <c r="C3728" s="3" t="e" cm="1" vm="10">
        <f t="array" ref="C3728">_FV(A3728,"Latitude")</f>
        <v>#VALUE!</v>
      </c>
      <c r="D3728" s="3" t="e" cm="1" vm="11">
        <f t="array" ref="D3728">_FV(A3728,"Longitude")</f>
        <v>#VALUE!</v>
      </c>
    </row>
    <row r="3729" spans="1:4" x14ac:dyDescent="0.25">
      <c r="A3729" s="3" t="s">
        <v>20577</v>
      </c>
      <c r="B3729" s="3" t="s">
        <v>20577</v>
      </c>
      <c r="C3729" s="3" t="e" cm="1" vm="10">
        <f t="array" ref="C3729">_FV(A3729,"Latitude")</f>
        <v>#VALUE!</v>
      </c>
      <c r="D3729" s="3" t="e" cm="1" vm="11">
        <f t="array" ref="D3729">_FV(A3729,"Longitude")</f>
        <v>#VALUE!</v>
      </c>
    </row>
    <row r="3730" spans="1:4" ht="45" x14ac:dyDescent="0.25">
      <c r="A3730" s="3" t="s">
        <v>16787</v>
      </c>
      <c r="B3730" s="3" t="s">
        <v>16787</v>
      </c>
      <c r="C3730" s="3" t="e" cm="1" vm="10">
        <f t="array" ref="C3730">_FV(A3730,"Latitude")</f>
        <v>#VALUE!</v>
      </c>
      <c r="D3730" s="3" t="e" cm="1" vm="11">
        <f t="array" ref="D3730">_FV(A3730,"Longitude")</f>
        <v>#VALUE!</v>
      </c>
    </row>
    <row r="3731" spans="1:4" ht="60" x14ac:dyDescent="0.25">
      <c r="A3731" s="3" t="s">
        <v>28205</v>
      </c>
      <c r="B3731" s="3" t="s">
        <v>28205</v>
      </c>
      <c r="C3731" s="3" t="e" cm="1" vm="10">
        <f t="array" ref="C3731">_FV(A3731,"Latitude")</f>
        <v>#VALUE!</v>
      </c>
      <c r="D3731" s="3" t="e" cm="1" vm="11">
        <f t="array" ref="D3731">_FV(A3731,"Longitude")</f>
        <v>#VALUE!</v>
      </c>
    </row>
    <row r="3732" spans="1:4" ht="90" x14ac:dyDescent="0.25">
      <c r="A3732" s="3" t="s">
        <v>32976</v>
      </c>
      <c r="B3732" s="3" t="s">
        <v>32976</v>
      </c>
      <c r="C3732" s="3" t="e" cm="1" vm="10">
        <f t="array" ref="C3732">_FV(A3732,"Latitude")</f>
        <v>#VALUE!</v>
      </c>
      <c r="D3732" s="3" t="e" cm="1" vm="11">
        <f t="array" ref="D3732">_FV(A3732,"Longitude")</f>
        <v>#VALUE!</v>
      </c>
    </row>
    <row r="3733" spans="1:4" ht="30" x14ac:dyDescent="0.25">
      <c r="A3733" s="3" t="s">
        <v>36201</v>
      </c>
      <c r="B3733" s="3" t="s">
        <v>36201</v>
      </c>
      <c r="C3733" s="3" t="e" cm="1" vm="10">
        <f t="array" ref="C3733">_FV(A3733,"Latitude")</f>
        <v>#VALUE!</v>
      </c>
      <c r="D3733" s="3" t="e" cm="1" vm="11">
        <f t="array" ref="D3733">_FV(A3733,"Longitude")</f>
        <v>#VALUE!</v>
      </c>
    </row>
    <row r="3734" spans="1:4" ht="30" x14ac:dyDescent="0.25">
      <c r="A3734" s="3" t="s">
        <v>32374</v>
      </c>
      <c r="B3734" s="3" t="s">
        <v>32374</v>
      </c>
      <c r="C3734" s="3" t="e" cm="1" vm="10">
        <f t="array" ref="C3734">_FV(A3734,"Latitude")</f>
        <v>#VALUE!</v>
      </c>
      <c r="D3734" s="3" t="e" cm="1" vm="11">
        <f t="array" ref="D3734">_FV(A3734,"Longitude")</f>
        <v>#VALUE!</v>
      </c>
    </row>
    <row r="3735" spans="1:4" ht="90" x14ac:dyDescent="0.25">
      <c r="A3735" s="3" t="s">
        <v>32464</v>
      </c>
      <c r="B3735" s="3" t="s">
        <v>32464</v>
      </c>
      <c r="C3735" s="3" t="e" cm="1" vm="10">
        <f t="array" ref="C3735">_FV(A3735,"Latitude")</f>
        <v>#VALUE!</v>
      </c>
      <c r="D3735" s="3" t="e" cm="1" vm="11">
        <f t="array" ref="D3735">_FV(A3735,"Longitude")</f>
        <v>#VALUE!</v>
      </c>
    </row>
    <row r="3736" spans="1:4" ht="45" x14ac:dyDescent="0.25">
      <c r="A3736" s="3" t="s">
        <v>45758</v>
      </c>
      <c r="B3736" s="3" t="s">
        <v>45758</v>
      </c>
      <c r="C3736" s="3" t="e" cm="1" vm="10">
        <f t="array" ref="C3736">_FV(A3736,"Latitude")</f>
        <v>#VALUE!</v>
      </c>
      <c r="D3736" s="3" t="e" cm="1" vm="11">
        <f t="array" ref="D3736">_FV(A3736,"Longitude")</f>
        <v>#VALUE!</v>
      </c>
    </row>
    <row r="3737" spans="1:4" ht="30" x14ac:dyDescent="0.25">
      <c r="A3737" s="3" t="s">
        <v>47140</v>
      </c>
      <c r="B3737" s="3" t="s">
        <v>36431</v>
      </c>
      <c r="C3737" s="3" t="e" cm="1" vm="10">
        <f t="array" ref="C3737">_FV(A3737,"Latitude")</f>
        <v>#VALUE!</v>
      </c>
      <c r="D3737" s="3" t="e" cm="1" vm="11">
        <f t="array" ref="D3737">_FV(A3737,"Longitude")</f>
        <v>#VALUE!</v>
      </c>
    </row>
    <row r="3738" spans="1:4" ht="30" x14ac:dyDescent="0.25">
      <c r="A3738" s="3" t="s">
        <v>47140</v>
      </c>
      <c r="B3738" s="3" t="s">
        <v>20731</v>
      </c>
      <c r="C3738" s="3" t="e" cm="1" vm="10">
        <f t="array" ref="C3738">_FV(A3738,"Latitude")</f>
        <v>#VALUE!</v>
      </c>
      <c r="D3738" s="3" t="e" cm="1" vm="11">
        <f t="array" ref="D3738">_FV(A3738,"Longitude")</f>
        <v>#VALUE!</v>
      </c>
    </row>
    <row r="3739" spans="1:4" ht="60" x14ac:dyDescent="0.25">
      <c r="A3739" s="3" t="s">
        <v>47140</v>
      </c>
      <c r="B3739" s="3" t="s">
        <v>3233</v>
      </c>
      <c r="C3739" s="3" t="e" cm="1" vm="10">
        <f t="array" ref="C3739">_FV(A3739,"Latitude")</f>
        <v>#VALUE!</v>
      </c>
      <c r="D3739" s="3" t="e" cm="1" vm="11">
        <f t="array" ref="D3739">_FV(A3739,"Longitude")</f>
        <v>#VALUE!</v>
      </c>
    </row>
    <row r="3740" spans="1:4" ht="60" x14ac:dyDescent="0.25">
      <c r="A3740" s="3" t="s">
        <v>47140</v>
      </c>
      <c r="B3740" s="3" t="s">
        <v>28684</v>
      </c>
      <c r="C3740" s="3" t="e" cm="1" vm="10">
        <f t="array" ref="C3740">_FV(A3740,"Latitude")</f>
        <v>#VALUE!</v>
      </c>
      <c r="D3740" s="3" t="e" cm="1" vm="11">
        <f t="array" ref="D3740">_FV(A3740,"Longitude")</f>
        <v>#VALUE!</v>
      </c>
    </row>
    <row r="3741" spans="1:4" ht="30" x14ac:dyDescent="0.25">
      <c r="A3741" s="3" t="s">
        <v>47141</v>
      </c>
      <c r="B3741" s="3" t="s">
        <v>8951</v>
      </c>
      <c r="C3741" s="3" t="e" cm="1" vm="10">
        <f t="array" ref="C3741">_FV(A3741,"Latitude")</f>
        <v>#VALUE!</v>
      </c>
      <c r="D3741" s="3" t="e" cm="1" vm="11">
        <f t="array" ref="D3741">_FV(A3741,"Longitude")</f>
        <v>#VALUE!</v>
      </c>
    </row>
    <row r="3742" spans="1:4" ht="30" x14ac:dyDescent="0.25">
      <c r="A3742" s="3" t="s">
        <v>47142</v>
      </c>
      <c r="B3742" s="3" t="s">
        <v>38694</v>
      </c>
      <c r="C3742" s="3" t="e" cm="1" vm="10">
        <f t="array" ref="C3742">_FV(A3742,"Latitude")</f>
        <v>#VALUE!</v>
      </c>
      <c r="D3742" s="3" t="e" cm="1" vm="11">
        <f t="array" ref="D3742">_FV(A3742,"Longitude")</f>
        <v>#VALUE!</v>
      </c>
    </row>
    <row r="3743" spans="1:4" x14ac:dyDescent="0.25">
      <c r="A3743" s="3" t="s">
        <v>7867</v>
      </c>
      <c r="B3743" s="3" t="s">
        <v>7867</v>
      </c>
      <c r="C3743" s="3" t="e" cm="1" vm="10">
        <f t="array" ref="C3743">_FV(A3743,"Latitude")</f>
        <v>#VALUE!</v>
      </c>
      <c r="D3743" s="3" t="e" cm="1" vm="11">
        <f t="array" ref="D3743">_FV(A3743,"Longitude")</f>
        <v>#VALUE!</v>
      </c>
    </row>
    <row r="3744" spans="1:4" ht="30" x14ac:dyDescent="0.25">
      <c r="A3744" s="3" t="s">
        <v>26693</v>
      </c>
      <c r="B3744" s="3" t="s">
        <v>26693</v>
      </c>
      <c r="C3744" s="3" t="e" cm="1" vm="10">
        <f t="array" ref="C3744">_FV(A3744,"Latitude")</f>
        <v>#VALUE!</v>
      </c>
      <c r="D3744" s="3" t="e" cm="1" vm="11">
        <f t="array" ref="D3744">_FV(A3744,"Longitude")</f>
        <v>#VALUE!</v>
      </c>
    </row>
    <row r="3745" spans="1:4" ht="30" x14ac:dyDescent="0.25">
      <c r="A3745" s="3" t="e" vm="6104">
        <v>#VALUE!</v>
      </c>
      <c r="B3745" s="3" t="s">
        <v>36731</v>
      </c>
      <c r="C3745" s="3" t="e" cm="1" vm="10">
        <f t="array" ref="C3745">_FV(A3745,"Latitude")</f>
        <v>#VALUE!</v>
      </c>
      <c r="D3745" s="3" t="e" cm="1" vm="11">
        <f t="array" ref="D3745">_FV(A3745,"Longitude")</f>
        <v>#VALUE!</v>
      </c>
    </row>
    <row r="3746" spans="1:4" x14ac:dyDescent="0.25">
      <c r="A3746" s="3" t="s">
        <v>19304</v>
      </c>
      <c r="B3746" s="3" t="s">
        <v>19304</v>
      </c>
      <c r="C3746" s="3" t="e" cm="1" vm="10">
        <f t="array" ref="C3746">_FV(A3746,"Latitude")</f>
        <v>#VALUE!</v>
      </c>
      <c r="D3746" s="3" t="e" cm="1" vm="11">
        <f t="array" ref="D3746">_FV(A3746,"Longitude")</f>
        <v>#VALUE!</v>
      </c>
    </row>
    <row r="3747" spans="1:4" x14ac:dyDescent="0.25">
      <c r="A3747" s="3" t="s">
        <v>39110</v>
      </c>
      <c r="B3747" s="3" t="s">
        <v>39110</v>
      </c>
      <c r="C3747" s="3" t="e" cm="1" vm="10">
        <f t="array" ref="C3747">_FV(A3747,"Latitude")</f>
        <v>#VALUE!</v>
      </c>
      <c r="D3747" s="3" t="e" cm="1" vm="11">
        <f t="array" ref="D3747">_FV(A3747,"Longitude")</f>
        <v>#VALUE!</v>
      </c>
    </row>
    <row r="3748" spans="1:4" x14ac:dyDescent="0.25">
      <c r="A3748" s="3" t="e" vm="6191">
        <v>#VALUE!</v>
      </c>
      <c r="B3748" s="3" t="s">
        <v>14857</v>
      </c>
      <c r="C3748" s="3" t="e" cm="1" vm="10">
        <f t="array" ref="C3748">_FV(A3748,"Latitude")</f>
        <v>#VALUE!</v>
      </c>
      <c r="D3748" s="3" t="e" cm="1" vm="11">
        <f t="array" ref="D3748">_FV(A3748,"Longitude")</f>
        <v>#VALUE!</v>
      </c>
    </row>
    <row r="3749" spans="1:4" ht="30" x14ac:dyDescent="0.25">
      <c r="A3749" s="3" t="s">
        <v>30206</v>
      </c>
      <c r="B3749" s="3" t="s">
        <v>30206</v>
      </c>
      <c r="C3749" s="3" t="e" cm="1" vm="10">
        <f t="array" ref="C3749">_FV(A3749,"Latitude")</f>
        <v>#VALUE!</v>
      </c>
      <c r="D3749" s="3" t="e" cm="1" vm="11">
        <f t="array" ref="D3749">_FV(A3749,"Longitude")</f>
        <v>#VALUE!</v>
      </c>
    </row>
    <row r="3750" spans="1:4" ht="30" hidden="1" x14ac:dyDescent="0.25">
      <c r="A3750" s="3" t="e" vm="6106">
        <v>#VALUE!</v>
      </c>
      <c r="B3750" s="3" t="s">
        <v>4070</v>
      </c>
      <c r="C3750" s="3" cm="1" vm="6107">
        <f t="array" ref="C3750">_FV(A3750,"Latitude")</f>
        <v>-41.536000000000001</v>
      </c>
      <c r="D3750" s="3" cm="1" vm="6108">
        <f t="array" ref="D3750">_FV(A3750,"Longitude")</f>
        <v>175.291</v>
      </c>
    </row>
    <row r="3751" spans="1:4" ht="60" x14ac:dyDescent="0.25">
      <c r="A3751" s="3" t="e" vm="6109">
        <v>#VALUE!</v>
      </c>
      <c r="B3751" s="3" t="s">
        <v>32165</v>
      </c>
      <c r="C3751" s="3" t="e" cm="1" vm="10">
        <f t="array" ref="C3751">_FV(A3751,"Latitude")</f>
        <v>#VALUE!</v>
      </c>
      <c r="D3751" s="3" t="e" cm="1" vm="11">
        <f t="array" ref="D3751">_FV(A3751,"Longitude")</f>
        <v>#VALUE!</v>
      </c>
    </row>
    <row r="3752" spans="1:4" ht="30" x14ac:dyDescent="0.25">
      <c r="A3752" s="3" t="s">
        <v>43944</v>
      </c>
      <c r="B3752" s="3" t="s">
        <v>43944</v>
      </c>
      <c r="C3752" s="3" t="e" cm="1" vm="10">
        <f t="array" ref="C3752">_FV(A3752,"Latitude")</f>
        <v>#VALUE!</v>
      </c>
      <c r="D3752" s="3" t="e" cm="1" vm="11">
        <f t="array" ref="D3752">_FV(A3752,"Longitude")</f>
        <v>#VALUE!</v>
      </c>
    </row>
    <row r="3753" spans="1:4" x14ac:dyDescent="0.25">
      <c r="A3753" s="3" t="s">
        <v>19165</v>
      </c>
      <c r="B3753" s="3" t="s">
        <v>19165</v>
      </c>
      <c r="C3753" s="3" t="e" cm="1" vm="10">
        <f t="array" ref="C3753">_FV(A3753,"Latitude")</f>
        <v>#VALUE!</v>
      </c>
      <c r="D3753" s="3" t="e" cm="1" vm="11">
        <f t="array" ref="D3753">_FV(A3753,"Longitude")</f>
        <v>#VALUE!</v>
      </c>
    </row>
    <row r="3754" spans="1:4" x14ac:dyDescent="0.25">
      <c r="A3754" s="3" t="s">
        <v>44483</v>
      </c>
      <c r="B3754" s="3" t="s">
        <v>44483</v>
      </c>
      <c r="C3754" s="3" t="e" cm="1" vm="10">
        <f t="array" ref="C3754">_FV(A3754,"Latitude")</f>
        <v>#VALUE!</v>
      </c>
      <c r="D3754" s="3" t="e" cm="1" vm="11">
        <f t="array" ref="D3754">_FV(A3754,"Longitude")</f>
        <v>#VALUE!</v>
      </c>
    </row>
    <row r="3755" spans="1:4" x14ac:dyDescent="0.25">
      <c r="A3755" s="3" t="s">
        <v>5753</v>
      </c>
      <c r="B3755" s="3" t="s">
        <v>5753</v>
      </c>
      <c r="C3755" s="3" t="e" cm="1" vm="10">
        <f t="array" ref="C3755">_FV(A3755,"Latitude")</f>
        <v>#VALUE!</v>
      </c>
      <c r="D3755" s="3" t="e" cm="1" vm="11">
        <f t="array" ref="D3755">_FV(A3755,"Longitude")</f>
        <v>#VALUE!</v>
      </c>
    </row>
    <row r="3756" spans="1:4" x14ac:dyDescent="0.25">
      <c r="A3756" s="3" t="s">
        <v>28251</v>
      </c>
      <c r="B3756" s="3" t="s">
        <v>28251</v>
      </c>
      <c r="C3756" s="3" t="e" cm="1" vm="10">
        <f t="array" ref="C3756">_FV(A3756,"Latitude")</f>
        <v>#VALUE!</v>
      </c>
      <c r="D3756" s="3" t="e" cm="1" vm="11">
        <f t="array" ref="D3756">_FV(A3756,"Longitude")</f>
        <v>#VALUE!</v>
      </c>
    </row>
    <row r="3757" spans="1:4" ht="45" x14ac:dyDescent="0.25">
      <c r="A3757" s="3" t="s">
        <v>3043</v>
      </c>
      <c r="B3757" s="3" t="s">
        <v>3043</v>
      </c>
      <c r="C3757" s="3" t="e" cm="1" vm="10">
        <f t="array" ref="C3757">_FV(A3757,"Latitude")</f>
        <v>#VALUE!</v>
      </c>
      <c r="D3757" s="3" t="e" cm="1" vm="11">
        <f t="array" ref="D3757">_FV(A3757,"Longitude")</f>
        <v>#VALUE!</v>
      </c>
    </row>
    <row r="3758" spans="1:4" ht="45" x14ac:dyDescent="0.25">
      <c r="A3758" s="3" t="s">
        <v>40726</v>
      </c>
      <c r="B3758" s="3" t="s">
        <v>40726</v>
      </c>
      <c r="C3758" s="3" t="e" cm="1" vm="10">
        <f t="array" ref="C3758">_FV(A3758,"Latitude")</f>
        <v>#VALUE!</v>
      </c>
      <c r="D3758" s="3" t="e" cm="1" vm="11">
        <f t="array" ref="D3758">_FV(A3758,"Longitude")</f>
        <v>#VALUE!</v>
      </c>
    </row>
    <row r="3759" spans="1:4" ht="30" x14ac:dyDescent="0.25">
      <c r="A3759" s="3" t="s">
        <v>15939</v>
      </c>
      <c r="B3759" s="3" t="s">
        <v>15939</v>
      </c>
      <c r="C3759" s="3" t="e" cm="1" vm="10">
        <f t="array" ref="C3759">_FV(A3759,"Latitude")</f>
        <v>#VALUE!</v>
      </c>
      <c r="D3759" s="3" t="e" cm="1" vm="11">
        <f t="array" ref="D3759">_FV(A3759,"Longitude")</f>
        <v>#VALUE!</v>
      </c>
    </row>
    <row r="3760" spans="1:4" x14ac:dyDescent="0.25">
      <c r="A3760" s="3" t="s">
        <v>28272</v>
      </c>
      <c r="B3760" s="3" t="s">
        <v>28272</v>
      </c>
      <c r="C3760" s="3" t="e" cm="1" vm="10">
        <f t="array" ref="C3760">_FV(A3760,"Latitude")</f>
        <v>#VALUE!</v>
      </c>
      <c r="D3760" s="3" t="e" cm="1" vm="11">
        <f t="array" ref="D3760">_FV(A3760,"Longitude")</f>
        <v>#VALUE!</v>
      </c>
    </row>
    <row r="3761" spans="1:4" ht="45" x14ac:dyDescent="0.25">
      <c r="A3761" s="3" t="s">
        <v>32490</v>
      </c>
      <c r="B3761" s="3" t="s">
        <v>32490</v>
      </c>
      <c r="C3761" s="3" t="e" cm="1" vm="10">
        <f t="array" ref="C3761">_FV(A3761,"Latitude")</f>
        <v>#VALUE!</v>
      </c>
      <c r="D3761" s="3" t="e" cm="1" vm="11">
        <f t="array" ref="D3761">_FV(A3761,"Longitude")</f>
        <v>#VALUE!</v>
      </c>
    </row>
    <row r="3762" spans="1:4" ht="30" x14ac:dyDescent="0.25">
      <c r="A3762" s="3" t="s">
        <v>40798</v>
      </c>
      <c r="B3762" s="3" t="s">
        <v>40798</v>
      </c>
      <c r="C3762" s="3" t="e" cm="1" vm="10">
        <f t="array" ref="C3762">_FV(A3762,"Latitude")</f>
        <v>#VALUE!</v>
      </c>
      <c r="D3762" s="3" t="e" cm="1" vm="11">
        <f t="array" ref="D3762">_FV(A3762,"Longitude")</f>
        <v>#VALUE!</v>
      </c>
    </row>
    <row r="3763" spans="1:4" x14ac:dyDescent="0.25">
      <c r="A3763" s="3" t="s">
        <v>2687</v>
      </c>
      <c r="B3763" s="3" t="s">
        <v>2687</v>
      </c>
      <c r="C3763" s="3" t="e" cm="1" vm="10">
        <f t="array" ref="C3763">_FV(A3763,"Latitude")</f>
        <v>#VALUE!</v>
      </c>
      <c r="D3763" s="3" t="e" cm="1" vm="11">
        <f t="array" ref="D3763">_FV(A3763,"Longitude")</f>
        <v>#VALUE!</v>
      </c>
    </row>
    <row r="3764" spans="1:4" ht="45" x14ac:dyDescent="0.25">
      <c r="A3764" s="3" t="s">
        <v>46573</v>
      </c>
      <c r="B3764" s="3" t="s">
        <v>46573</v>
      </c>
      <c r="C3764" s="3" t="e" cm="1" vm="10">
        <f t="array" ref="C3764">_FV(A3764,"Latitude")</f>
        <v>#VALUE!</v>
      </c>
      <c r="D3764" s="3" t="e" cm="1" vm="11">
        <f t="array" ref="D3764">_FV(A3764,"Longitude")</f>
        <v>#VALUE!</v>
      </c>
    </row>
    <row r="3765" spans="1:4" ht="60" hidden="1" x14ac:dyDescent="0.25">
      <c r="A3765" s="3" t="e" vm="9468">
        <v>#VALUE!</v>
      </c>
      <c r="B3765" s="3" t="s">
        <v>30751</v>
      </c>
      <c r="C3765" s="3" cm="1" vm="2460">
        <f t="array" ref="C3765">_FV(A3765,"Latitude")</f>
        <v>-3.25</v>
      </c>
      <c r="D3765" s="3" cm="1" vm="9469">
        <f t="array" ref="D3765">_FV(A3765,"Longitude")</f>
        <v>35.516666999999998</v>
      </c>
    </row>
    <row r="3766" spans="1:4" ht="60" hidden="1" x14ac:dyDescent="0.25">
      <c r="A3766" s="3" t="e" vm="6111">
        <v>#VALUE!</v>
      </c>
      <c r="B3766" s="3" t="s">
        <v>44595</v>
      </c>
      <c r="C3766" s="3" cm="1" vm="6112">
        <f t="array" ref="C3766">_FV(A3766,"Latitude")</f>
        <v>-1.8486163</v>
      </c>
      <c r="D3766" s="3" cm="1" vm="6113">
        <f t="array" ref="D3766">_FV(A3766,"Longitude")</f>
        <v>29.6335902</v>
      </c>
    </row>
    <row r="3767" spans="1:4" ht="30" x14ac:dyDescent="0.25">
      <c r="A3767" s="3" t="e" vm="6114">
        <v>#VALUE!</v>
      </c>
      <c r="B3767" s="3" t="s">
        <v>10058</v>
      </c>
      <c r="C3767" s="3" t="e" cm="1" vm="10">
        <f t="array" ref="C3767">_FV(A3767,"Latitude")</f>
        <v>#VALUE!</v>
      </c>
      <c r="D3767" s="3" t="e" cm="1" vm="11">
        <f t="array" ref="D3767">_FV(A3767,"Longitude")</f>
        <v>#VALUE!</v>
      </c>
    </row>
    <row r="3768" spans="1:4" ht="45" x14ac:dyDescent="0.25">
      <c r="A3768" s="3" t="s">
        <v>38093</v>
      </c>
      <c r="B3768" s="3" t="s">
        <v>38093</v>
      </c>
      <c r="C3768" s="3" t="e" cm="1" vm="10">
        <f t="array" ref="C3768">_FV(A3768,"Latitude")</f>
        <v>#VALUE!</v>
      </c>
      <c r="D3768" s="3" t="e" cm="1" vm="11">
        <f t="array" ref="D3768">_FV(A3768,"Longitude")</f>
        <v>#VALUE!</v>
      </c>
    </row>
    <row r="3769" spans="1:4" ht="195" x14ac:dyDescent="0.25">
      <c r="A3769" s="3" t="s">
        <v>8445</v>
      </c>
      <c r="B3769" s="3" t="s">
        <v>8445</v>
      </c>
      <c r="C3769" s="3" t="e" cm="1" vm="10">
        <f t="array" ref="C3769">_FV(A3769,"Latitude")</f>
        <v>#VALUE!</v>
      </c>
      <c r="D3769" s="3" t="e" cm="1" vm="11">
        <f t="array" ref="D3769">_FV(A3769,"Longitude")</f>
        <v>#VALUE!</v>
      </c>
    </row>
    <row r="3770" spans="1:4" ht="60" hidden="1" x14ac:dyDescent="0.25">
      <c r="A3770" s="3" t="e" vm="9470">
        <v>#VALUE!</v>
      </c>
      <c r="B3770" s="3" t="s">
        <v>34422</v>
      </c>
      <c r="C3770" s="3" cm="1" vm="9471">
        <f t="array" ref="C3770">_FV(A3770,"Latitude")</f>
        <v>-19.266667000000002</v>
      </c>
      <c r="D3770" s="3" cm="1" vm="3360">
        <f t="array" ref="D3770">_FV(A3770,"Longitude")</f>
        <v>34.216667000000001</v>
      </c>
    </row>
    <row r="3771" spans="1:4" ht="30" hidden="1" x14ac:dyDescent="0.25">
      <c r="A3771" s="3" t="e" vm="6116">
        <v>#VALUE!</v>
      </c>
      <c r="B3771" s="3" t="s">
        <v>34722</v>
      </c>
      <c r="C3771" s="3" cm="1" vm="6117">
        <f t="array" ref="C3771">_FV(A3771,"Latitude")</f>
        <v>13.542222000000001</v>
      </c>
      <c r="D3771" s="3" cm="1" vm="6118">
        <f t="array" ref="D3771">_FV(A3771,"Longitude")</f>
        <v>2.0780560000000001</v>
      </c>
    </row>
    <row r="3772" spans="1:4" x14ac:dyDescent="0.25">
      <c r="A3772" s="3" t="s">
        <v>29118</v>
      </c>
      <c r="B3772" s="3" t="s">
        <v>29118</v>
      </c>
      <c r="C3772" s="3" t="e" cm="1" vm="10">
        <f t="array" ref="C3772">_FV(A3772,"Latitude")</f>
        <v>#VALUE!</v>
      </c>
      <c r="D3772" s="3" t="e" cm="1" vm="11">
        <f t="array" ref="D3772">_FV(A3772,"Longitude")</f>
        <v>#VALUE!</v>
      </c>
    </row>
    <row r="3773" spans="1:4" ht="30" x14ac:dyDescent="0.25">
      <c r="A3773" s="3" t="s">
        <v>10291</v>
      </c>
      <c r="B3773" s="3" t="s">
        <v>10291</v>
      </c>
      <c r="C3773" s="3" t="e" cm="1" vm="10">
        <f t="array" ref="C3773">_FV(A3773,"Latitude")</f>
        <v>#VALUE!</v>
      </c>
      <c r="D3773" s="3" t="e" cm="1" vm="11">
        <f t="array" ref="D3773">_FV(A3773,"Longitude")</f>
        <v>#VALUE!</v>
      </c>
    </row>
    <row r="3774" spans="1:4" x14ac:dyDescent="0.25">
      <c r="A3774" s="3" t="e" vm="6119">
        <v>#VALUE!</v>
      </c>
      <c r="B3774" s="3" t="s">
        <v>43339</v>
      </c>
      <c r="C3774" s="3" t="e" cm="1" vm="10">
        <f t="array" ref="C3774">_FV(A3774,"Latitude")</f>
        <v>#VALUE!</v>
      </c>
      <c r="D3774" s="3" t="e" cm="1" vm="11">
        <f t="array" ref="D3774">_FV(A3774,"Longitude")</f>
        <v>#VALUE!</v>
      </c>
    </row>
    <row r="3775" spans="1:4" hidden="1" x14ac:dyDescent="0.25">
      <c r="A3775" s="3" t="e" vm="6120">
        <v>#VALUE!</v>
      </c>
      <c r="B3775" s="3" t="s">
        <v>4033</v>
      </c>
      <c r="C3775" s="3" cm="1" vm="6121">
        <f t="array" ref="C3775">_FV(A3775,"Latitude")</f>
        <v>43.703427300000001</v>
      </c>
      <c r="D3775" s="3" cm="1" vm="6122">
        <f t="array" ref="D3775">_FV(A3775,"Longitude")</f>
        <v>7.2662655999999997</v>
      </c>
    </row>
    <row r="3776" spans="1:4" ht="75" x14ac:dyDescent="0.25">
      <c r="A3776" s="3" t="e" vm="6123">
        <v>#VALUE!</v>
      </c>
      <c r="B3776" s="3" t="s">
        <v>31121</v>
      </c>
      <c r="C3776" s="3" t="e" cm="1" vm="10">
        <f t="array" ref="C3776">_FV(A3776,"Latitude")</f>
        <v>#VALUE!</v>
      </c>
      <c r="D3776" s="3" t="e" cm="1" vm="11">
        <f t="array" ref="D3776">_FV(A3776,"Longitude")</f>
        <v>#VALUE!</v>
      </c>
    </row>
    <row r="3777" spans="1:4" x14ac:dyDescent="0.25">
      <c r="A3777" s="3" t="e" vm="9472">
        <v>#VALUE!</v>
      </c>
      <c r="B3777" s="3" t="s">
        <v>7569</v>
      </c>
      <c r="C3777" s="3" t="e" cm="1" vm="10">
        <f t="array" ref="C3777">_FV(A3777,"Latitude")</f>
        <v>#VALUE!</v>
      </c>
      <c r="D3777" s="3" t="e" cm="1" vm="11">
        <f t="array" ref="D3777">_FV(A3777,"Longitude")</f>
        <v>#VALUE!</v>
      </c>
    </row>
    <row r="3778" spans="1:4" ht="30" x14ac:dyDescent="0.25">
      <c r="A3778" s="3" t="s">
        <v>47143</v>
      </c>
      <c r="B3778" s="3" t="s">
        <v>30371</v>
      </c>
      <c r="C3778" s="3" t="e" cm="1" vm="10">
        <f t="array" ref="C3778">_FV(A3778,"Latitude")</f>
        <v>#VALUE!</v>
      </c>
      <c r="D3778" s="3" t="e" cm="1" vm="11">
        <f t="array" ref="D3778">_FV(A3778,"Longitude")</f>
        <v>#VALUE!</v>
      </c>
    </row>
    <row r="3779" spans="1:4" ht="30" x14ac:dyDescent="0.25">
      <c r="A3779" s="3" t="s">
        <v>43694</v>
      </c>
      <c r="B3779" s="3" t="s">
        <v>43694</v>
      </c>
      <c r="C3779" s="3" t="e" cm="1" vm="10">
        <f t="array" ref="C3779">_FV(A3779,"Latitude")</f>
        <v>#VALUE!</v>
      </c>
      <c r="D3779" s="3" t="e" cm="1" vm="11">
        <f t="array" ref="D3779">_FV(A3779,"Longitude")</f>
        <v>#VALUE!</v>
      </c>
    </row>
    <row r="3780" spans="1:4" hidden="1" x14ac:dyDescent="0.25">
      <c r="A3780" s="3" t="e" vm="9473">
        <v>#VALUE!</v>
      </c>
      <c r="B3780" s="3" t="s">
        <v>19211</v>
      </c>
      <c r="C3780" s="3" cm="1" vm="9474">
        <f t="array" ref="C3780">_FV(A3780,"Latitude")</f>
        <v>37.916111000000001</v>
      </c>
      <c r="D3780" s="3" cm="1" vm="9475">
        <f t="array" ref="D3780">_FV(A3780,"Longitude")</f>
        <v>139.03638900000001</v>
      </c>
    </row>
    <row r="3781" spans="1:4" ht="45" hidden="1" x14ac:dyDescent="0.25">
      <c r="A3781" s="3" t="e" vm="6128">
        <v>#VALUE!</v>
      </c>
      <c r="B3781" s="3" t="s">
        <v>14547</v>
      </c>
      <c r="C3781" s="3" cm="1" vm="6129">
        <f t="array" ref="C3781">_FV(A3781,"Latitude")</f>
        <v>33.966667000000001</v>
      </c>
      <c r="D3781" s="3" cm="1" vm="6130">
        <f t="array" ref="D3781">_FV(A3781,"Longitude")</f>
        <v>133.283333</v>
      </c>
    </row>
    <row r="3782" spans="1:4" ht="30" x14ac:dyDescent="0.25">
      <c r="A3782" s="3" t="s">
        <v>13033</v>
      </c>
      <c r="B3782" s="3" t="s">
        <v>13033</v>
      </c>
      <c r="C3782" s="3" t="e" cm="1" vm="10">
        <f t="array" ref="C3782">_FV(A3782,"Latitude")</f>
        <v>#VALUE!</v>
      </c>
      <c r="D3782" s="3" t="e" cm="1" vm="11">
        <f t="array" ref="D3782">_FV(A3782,"Longitude")</f>
        <v>#VALUE!</v>
      </c>
    </row>
    <row r="3783" spans="1:4" ht="30" hidden="1" x14ac:dyDescent="0.25">
      <c r="A3783" s="3" t="e" vm="6131">
        <v>#VALUE!</v>
      </c>
      <c r="B3783" s="3" t="s">
        <v>28831</v>
      </c>
      <c r="C3783" s="3" cm="1" vm="6132">
        <f t="array" ref="C3783">_FV(A3783,"Latitude")</f>
        <v>42.78</v>
      </c>
      <c r="D3783" s="3" cm="1" vm="6133">
        <f t="array" ref="D3783">_FV(A3783,"Longitude")</f>
        <v>18.940000000000001</v>
      </c>
    </row>
    <row r="3784" spans="1:4" ht="30" x14ac:dyDescent="0.25">
      <c r="A3784" s="3" t="e" vm="6134">
        <v>#VALUE!</v>
      </c>
      <c r="B3784" s="3" t="s">
        <v>28073</v>
      </c>
      <c r="C3784" s="3" t="e" cm="1" vm="10">
        <f t="array" ref="C3784">_FV(A3784,"Latitude")</f>
        <v>#VALUE!</v>
      </c>
      <c r="D3784" s="3" t="e" cm="1" vm="11">
        <f t="array" ref="D3784">_FV(A3784,"Longitude")</f>
        <v>#VALUE!</v>
      </c>
    </row>
    <row r="3785" spans="1:4" ht="45" x14ac:dyDescent="0.25">
      <c r="A3785" s="3" t="e" vm="6135">
        <v>#VALUE!</v>
      </c>
      <c r="B3785" s="3" t="s">
        <v>9801</v>
      </c>
      <c r="C3785" s="3" t="e" cm="1" vm="10">
        <f t="array" ref="C3785">_FV(A3785,"Latitude")</f>
        <v>#VALUE!</v>
      </c>
      <c r="D3785" s="3" t="e" cm="1" vm="11">
        <f t="array" ref="D3785">_FV(A3785,"Longitude")</f>
        <v>#VALUE!</v>
      </c>
    </row>
    <row r="3786" spans="1:4" x14ac:dyDescent="0.25">
      <c r="A3786" s="3" t="e" vm="6136">
        <v>#VALUE!</v>
      </c>
      <c r="B3786" s="3" t="s">
        <v>5276</v>
      </c>
      <c r="C3786" s="3" t="e" cm="1" vm="10">
        <f t="array" ref="C3786">_FV(A3786,"Latitude")</f>
        <v>#VALUE!</v>
      </c>
      <c r="D3786" s="3" t="e" cm="1" vm="11">
        <f t="array" ref="D3786">_FV(A3786,"Longitude")</f>
        <v>#VALUE!</v>
      </c>
    </row>
    <row r="3787" spans="1:4" x14ac:dyDescent="0.25">
      <c r="A3787" s="3" t="e" vm="6137">
        <v>#VALUE!</v>
      </c>
      <c r="B3787" s="3" t="s">
        <v>13797</v>
      </c>
      <c r="C3787" s="3" t="e" cm="1" vm="10">
        <f t="array" ref="C3787">_FV(A3787,"Latitude")</f>
        <v>#VALUE!</v>
      </c>
      <c r="D3787" s="3" t="e" cm="1" vm="11">
        <f t="array" ref="D3787">_FV(A3787,"Longitude")</f>
        <v>#VALUE!</v>
      </c>
    </row>
    <row r="3788" spans="1:4" ht="45" hidden="1" x14ac:dyDescent="0.25">
      <c r="A3788" s="3" t="e" vm="6138">
        <v>#VALUE!</v>
      </c>
      <c r="B3788" s="3" t="s">
        <v>22351</v>
      </c>
      <c r="C3788" s="3" cm="1" vm="6139">
        <f t="array" ref="C3788">_FV(A3788,"Latitude")</f>
        <v>26.666667</v>
      </c>
      <c r="D3788" s="3" cm="1" vm="6140">
        <f t="array" ref="D3788">_FV(A3788,"Longitude")</f>
        <v>119.516667</v>
      </c>
    </row>
    <row r="3789" spans="1:4" ht="90" x14ac:dyDescent="0.25">
      <c r="A3789" s="3" t="s">
        <v>13941</v>
      </c>
      <c r="B3789" s="3" t="s">
        <v>13941</v>
      </c>
      <c r="C3789" s="3" t="e" cm="1" vm="10">
        <f t="array" ref="C3789">_FV(A3789,"Latitude")</f>
        <v>#VALUE!</v>
      </c>
      <c r="D3789" s="3" t="e" cm="1" vm="11">
        <f t="array" ref="D3789">_FV(A3789,"Longitude")</f>
        <v>#VALUE!</v>
      </c>
    </row>
    <row r="3790" spans="1:4" ht="30" x14ac:dyDescent="0.25">
      <c r="A3790" s="3" t="s">
        <v>3208</v>
      </c>
      <c r="B3790" s="3" t="s">
        <v>3208</v>
      </c>
      <c r="C3790" s="3" t="e" cm="1" vm="10">
        <f t="array" ref="C3790">_FV(A3790,"Latitude")</f>
        <v>#VALUE!</v>
      </c>
      <c r="D3790" s="3" t="e" cm="1" vm="11">
        <f t="array" ref="D3790">_FV(A3790,"Longitude")</f>
        <v>#VALUE!</v>
      </c>
    </row>
    <row r="3791" spans="1:4" ht="30" x14ac:dyDescent="0.25">
      <c r="A3791" s="3" t="s">
        <v>15535</v>
      </c>
      <c r="B3791" s="3" t="s">
        <v>15535</v>
      </c>
      <c r="C3791" s="3" t="e" cm="1" vm="10">
        <f t="array" ref="C3791">_FV(A3791,"Latitude")</f>
        <v>#VALUE!</v>
      </c>
      <c r="D3791" s="3" t="e" cm="1" vm="11">
        <f t="array" ref="D3791">_FV(A3791,"Longitude")</f>
        <v>#VALUE!</v>
      </c>
    </row>
    <row r="3792" spans="1:4" x14ac:dyDescent="0.25">
      <c r="A3792" s="3" t="e" vm="6141">
        <v>#VALUE!</v>
      </c>
      <c r="B3792" s="3" t="s">
        <v>29813</v>
      </c>
      <c r="C3792" s="3" t="e" cm="1" vm="10">
        <f t="array" ref="C3792">_FV(A3792,"Latitude")</f>
        <v>#VALUE!</v>
      </c>
      <c r="D3792" s="3" t="e" cm="1" vm="11">
        <f t="array" ref="D3792">_FV(A3792,"Longitude")</f>
        <v>#VALUE!</v>
      </c>
    </row>
    <row r="3793" spans="1:4" ht="60" hidden="1" x14ac:dyDescent="0.25">
      <c r="A3793" s="3" t="e" vm="6142">
        <v>#VALUE!</v>
      </c>
      <c r="B3793" s="3" t="s">
        <v>43158</v>
      </c>
      <c r="C3793" s="3" cm="1" vm="6143">
        <f t="array" ref="C3793">_FV(A3793,"Latitude")</f>
        <v>5.1880364999999999</v>
      </c>
      <c r="D3793" s="3" cm="1" vm="6144">
        <f t="array" ref="D3793">_FV(A3793,"Longitude")</f>
        <v>96.376748000000006</v>
      </c>
    </row>
    <row r="3794" spans="1:4" hidden="1" x14ac:dyDescent="0.25">
      <c r="A3794" s="3" t="e" vm="6145">
        <v>#VALUE!</v>
      </c>
      <c r="B3794" s="3" t="s">
        <v>37653</v>
      </c>
      <c r="C3794" s="3" cm="1" vm="6146">
        <f t="array" ref="C3794">_FV(A3794,"Latitude")</f>
        <v>-22.8898227</v>
      </c>
      <c r="D3794" s="3" cm="1" vm="6147">
        <f t="array" ref="D3794">_FV(A3794,"Longitude")</f>
        <v>-43.122077500000003</v>
      </c>
    </row>
    <row r="3795" spans="1:4" x14ac:dyDescent="0.25">
      <c r="A3795" s="3" t="s">
        <v>6085</v>
      </c>
      <c r="B3795" s="3" t="s">
        <v>6085</v>
      </c>
      <c r="C3795" s="3" t="e" cm="1" vm="10">
        <f t="array" ref="C3795">_FV(A3795,"Latitude")</f>
        <v>#VALUE!</v>
      </c>
      <c r="D3795" s="3" t="e" cm="1" vm="11">
        <f t="array" ref="D3795">_FV(A3795,"Longitude")</f>
        <v>#VALUE!</v>
      </c>
    </row>
    <row r="3796" spans="1:4" ht="90" x14ac:dyDescent="0.25">
      <c r="A3796" s="3" t="e" vm="9476">
        <v>#VALUE!</v>
      </c>
      <c r="B3796" s="3" t="s">
        <v>27658</v>
      </c>
      <c r="C3796" s="3" t="e" cm="1" vm="10">
        <f t="array" ref="C3796">_FV(A3796,"Latitude")</f>
        <v>#VALUE!</v>
      </c>
      <c r="D3796" s="3" t="e" cm="1" vm="11">
        <f t="array" ref="D3796">_FV(A3796,"Longitude")</f>
        <v>#VALUE!</v>
      </c>
    </row>
    <row r="3797" spans="1:4" ht="30" x14ac:dyDescent="0.25">
      <c r="A3797" s="3" t="s">
        <v>47144</v>
      </c>
      <c r="B3797" s="3" t="s">
        <v>15723</v>
      </c>
      <c r="C3797" s="3" t="e" cm="1" vm="10">
        <f t="array" ref="C3797">_FV(A3797,"Latitude")</f>
        <v>#VALUE!</v>
      </c>
      <c r="D3797" s="3" t="e" cm="1" vm="11">
        <f t="array" ref="D3797">_FV(A3797,"Longitude")</f>
        <v>#VALUE!</v>
      </c>
    </row>
    <row r="3798" spans="1:4" hidden="1" x14ac:dyDescent="0.25">
      <c r="A3798" s="3" t="e" vm="6154">
        <v>#VALUE!</v>
      </c>
      <c r="B3798" s="3" t="s">
        <v>11803</v>
      </c>
      <c r="C3798" s="3" cm="1" vm="6155">
        <f t="array" ref="C3798">_FV(A3798,"Latitude")</f>
        <v>-12.9284164</v>
      </c>
      <c r="D3798" s="3" cm="1" vm="6156">
        <f t="array" ref="D3798">_FV(A3798,"Longitude")</f>
        <v>34.283192100000001</v>
      </c>
    </row>
    <row r="3799" spans="1:4" ht="30" x14ac:dyDescent="0.25">
      <c r="A3799" s="3" t="s">
        <v>16676</v>
      </c>
      <c r="B3799" s="3" t="s">
        <v>16676</v>
      </c>
      <c r="C3799" s="3" t="e" cm="1" vm="10">
        <f t="array" ref="C3799">_FV(A3799,"Latitude")</f>
        <v>#VALUE!</v>
      </c>
      <c r="D3799" s="3" t="e" cm="1" vm="11">
        <f t="array" ref="D3799">_FV(A3799,"Longitude")</f>
        <v>#VALUE!</v>
      </c>
    </row>
    <row r="3800" spans="1:4" ht="30" x14ac:dyDescent="0.25">
      <c r="A3800" s="3" t="s">
        <v>10047</v>
      </c>
      <c r="B3800" s="3" t="s">
        <v>10047</v>
      </c>
      <c r="C3800" s="3" t="e" cm="1" vm="10">
        <f t="array" ref="C3800">_FV(A3800,"Latitude")</f>
        <v>#VALUE!</v>
      </c>
      <c r="D3800" s="3" t="e" cm="1" vm="11">
        <f t="array" ref="D3800">_FV(A3800,"Longitude")</f>
        <v>#VALUE!</v>
      </c>
    </row>
    <row r="3801" spans="1:4" ht="30" x14ac:dyDescent="0.25">
      <c r="A3801" s="3" t="s">
        <v>18840</v>
      </c>
      <c r="B3801" s="3" t="s">
        <v>18840</v>
      </c>
      <c r="C3801" s="3" t="e" cm="1" vm="10">
        <f t="array" ref="C3801">_FV(A3801,"Latitude")</f>
        <v>#VALUE!</v>
      </c>
      <c r="D3801" s="3" t="e" cm="1" vm="11">
        <f t="array" ref="D3801">_FV(A3801,"Longitude")</f>
        <v>#VALUE!</v>
      </c>
    </row>
    <row r="3802" spans="1:4" x14ac:dyDescent="0.25">
      <c r="A3802" s="3" t="s">
        <v>18179</v>
      </c>
      <c r="B3802" s="3" t="s">
        <v>18179</v>
      </c>
      <c r="C3802" s="3" t="e" cm="1" vm="10">
        <f t="array" ref="C3802">_FV(A3802,"Latitude")</f>
        <v>#VALUE!</v>
      </c>
      <c r="D3802" s="3" t="e" cm="1" vm="11">
        <f t="array" ref="D3802">_FV(A3802,"Longitude")</f>
        <v>#VALUE!</v>
      </c>
    </row>
    <row r="3803" spans="1:4" x14ac:dyDescent="0.25">
      <c r="A3803" s="3" t="s">
        <v>21434</v>
      </c>
      <c r="B3803" s="3" t="s">
        <v>21434</v>
      </c>
      <c r="C3803" s="3" t="e" cm="1" vm="10">
        <f t="array" ref="C3803">_FV(A3803,"Latitude")</f>
        <v>#VALUE!</v>
      </c>
      <c r="D3803" s="3" t="e" cm="1" vm="11">
        <f t="array" ref="D3803">_FV(A3803,"Longitude")</f>
        <v>#VALUE!</v>
      </c>
    </row>
    <row r="3804" spans="1:4" ht="60" x14ac:dyDescent="0.25">
      <c r="A3804" s="3" t="s">
        <v>29190</v>
      </c>
      <c r="B3804" s="3" t="s">
        <v>29190</v>
      </c>
      <c r="C3804" s="3" t="e" cm="1" vm="10">
        <f t="array" ref="C3804">_FV(A3804,"Latitude")</f>
        <v>#VALUE!</v>
      </c>
      <c r="D3804" s="3" t="e" cm="1" vm="11">
        <f t="array" ref="D3804">_FV(A3804,"Longitude")</f>
        <v>#VALUE!</v>
      </c>
    </row>
    <row r="3805" spans="1:4" ht="60" x14ac:dyDescent="0.25">
      <c r="A3805" s="3" t="s">
        <v>11018</v>
      </c>
      <c r="B3805" s="3" t="s">
        <v>11018</v>
      </c>
      <c r="C3805" s="3" t="e" cm="1" vm="10">
        <f t="array" ref="C3805">_FV(A3805,"Latitude")</f>
        <v>#VALUE!</v>
      </c>
      <c r="D3805" s="3" t="e" cm="1" vm="11">
        <f t="array" ref="D3805">_FV(A3805,"Longitude")</f>
        <v>#VALUE!</v>
      </c>
    </row>
    <row r="3806" spans="1:4" ht="60" x14ac:dyDescent="0.25">
      <c r="A3806" s="3" t="s">
        <v>33493</v>
      </c>
      <c r="B3806" s="3" t="s">
        <v>33493</v>
      </c>
      <c r="C3806" s="3" t="e" cm="1" vm="10">
        <f t="array" ref="C3806">_FV(A3806,"Latitude")</f>
        <v>#VALUE!</v>
      </c>
      <c r="D3806" s="3" t="e" cm="1" vm="11">
        <f t="array" ref="D3806">_FV(A3806,"Longitude")</f>
        <v>#VALUE!</v>
      </c>
    </row>
    <row r="3807" spans="1:4" ht="90" x14ac:dyDescent="0.25">
      <c r="A3807" s="3" t="s">
        <v>13085</v>
      </c>
      <c r="B3807" s="3" t="s">
        <v>13085</v>
      </c>
      <c r="C3807" s="3" t="e" cm="1" vm="10">
        <f t="array" ref="C3807">_FV(A3807,"Latitude")</f>
        <v>#VALUE!</v>
      </c>
      <c r="D3807" s="3" t="e" cm="1" vm="11">
        <f t="array" ref="D3807">_FV(A3807,"Longitude")</f>
        <v>#VALUE!</v>
      </c>
    </row>
    <row r="3808" spans="1:4" ht="45" x14ac:dyDescent="0.25">
      <c r="A3808" s="3" t="s">
        <v>35180</v>
      </c>
      <c r="B3808" s="3" t="s">
        <v>35180</v>
      </c>
      <c r="C3808" s="3" t="e" cm="1" vm="10">
        <f t="array" ref="C3808">_FV(A3808,"Latitude")</f>
        <v>#VALUE!</v>
      </c>
      <c r="D3808" s="3" t="e" cm="1" vm="11">
        <f t="array" ref="D3808">_FV(A3808,"Longitude")</f>
        <v>#VALUE!</v>
      </c>
    </row>
    <row r="3809" spans="1:4" ht="30" x14ac:dyDescent="0.25">
      <c r="A3809" s="3" t="s">
        <v>13849</v>
      </c>
      <c r="B3809" s="3" t="s">
        <v>13849</v>
      </c>
      <c r="C3809" s="3" t="e" cm="1" vm="10">
        <f t="array" ref="C3809">_FV(A3809,"Latitude")</f>
        <v>#VALUE!</v>
      </c>
      <c r="D3809" s="3" t="e" cm="1" vm="11">
        <f t="array" ref="D3809">_FV(A3809,"Longitude")</f>
        <v>#VALUE!</v>
      </c>
    </row>
    <row r="3810" spans="1:4" x14ac:dyDescent="0.25">
      <c r="A3810" s="3" t="e" vm="6157">
        <v>#VALUE!</v>
      </c>
      <c r="B3810" s="3" t="s">
        <v>3446</v>
      </c>
      <c r="C3810" s="3" t="e" cm="1" vm="10">
        <f t="array" ref="C3810">_FV(A3810,"Latitude")</f>
        <v>#VALUE!</v>
      </c>
      <c r="D3810" s="3" t="e" cm="1" vm="11">
        <f t="array" ref="D3810">_FV(A3810,"Longitude")</f>
        <v>#VALUE!</v>
      </c>
    </row>
    <row r="3811" spans="1:4" hidden="1" x14ac:dyDescent="0.25">
      <c r="A3811" s="3" t="e" vm="6158">
        <v>#VALUE!</v>
      </c>
      <c r="B3811" s="3" t="s">
        <v>43236</v>
      </c>
      <c r="C3811" s="3" cm="1" vm="6159">
        <f t="array" ref="C3811">_FV(A3811,"Latitude")</f>
        <v>32.709178999999999</v>
      </c>
      <c r="D3811" s="3" cm="1" vm="6160">
        <f t="array" ref="D3811">_FV(A3811,"Longitude")</f>
        <v>35.333950000000002</v>
      </c>
    </row>
    <row r="3812" spans="1:4" hidden="1" x14ac:dyDescent="0.25">
      <c r="A3812" s="3" t="e" vm="9477">
        <v>#VALUE!</v>
      </c>
      <c r="B3812" s="3" t="s">
        <v>15434</v>
      </c>
      <c r="C3812" s="3" cm="1" vm="4335">
        <f t="array" ref="C3812">_FV(A3812,"Latitude")</f>
        <v>18.816666999999999</v>
      </c>
      <c r="D3812" s="3" cm="1" vm="6162">
        <f t="array" ref="D3812">_FV(A3812,"Longitude")</f>
        <v>-97.166667000000004</v>
      </c>
    </row>
    <row r="3813" spans="1:4" ht="30" x14ac:dyDescent="0.25">
      <c r="A3813" s="3" t="s">
        <v>43441</v>
      </c>
      <c r="B3813" s="3" t="s">
        <v>43441</v>
      </c>
      <c r="C3813" s="3" t="e" cm="1" vm="10">
        <f t="array" ref="C3813">_FV(A3813,"Latitude")</f>
        <v>#VALUE!</v>
      </c>
      <c r="D3813" s="3" t="e" cm="1" vm="11">
        <f t="array" ref="D3813">_FV(A3813,"Longitude")</f>
        <v>#VALUE!</v>
      </c>
    </row>
    <row r="3814" spans="1:4" ht="60" hidden="1" x14ac:dyDescent="0.25">
      <c r="A3814" s="3" t="e" vm="6163">
        <v>#VALUE!</v>
      </c>
      <c r="B3814" s="3" t="s">
        <v>19001</v>
      </c>
      <c r="C3814" s="3" cm="1" vm="6164">
        <f t="array" ref="C3814">_FV(A3814,"Latitude")</f>
        <v>40.265813899999998</v>
      </c>
      <c r="D3814" s="3" cm="1" vm="6165">
        <f t="array" ref="D3814">_FV(A3814,"Longitude")</f>
        <v>72.617808299999993</v>
      </c>
    </row>
    <row r="3815" spans="1:4" hidden="1" x14ac:dyDescent="0.25">
      <c r="A3815" s="3" t="e" vm="9478">
        <v>#VALUE!</v>
      </c>
      <c r="B3815" s="3" t="s">
        <v>4301</v>
      </c>
      <c r="C3815" s="3" cm="1" vm="9479">
        <f t="array" ref="C3815">_FV(A3815,"Latitude")</f>
        <v>41.149720000000002</v>
      </c>
      <c r="D3815" s="3" cm="1" vm="9480">
        <f t="array" ref="D3815">_FV(A3815,"Longitude")</f>
        <v>-8.61</v>
      </c>
    </row>
    <row r="3816" spans="1:4" ht="75" x14ac:dyDescent="0.25">
      <c r="A3816" s="3" t="e" vm="6167">
        <v>#VALUE!</v>
      </c>
      <c r="B3816" s="3" t="s">
        <v>44729</v>
      </c>
      <c r="C3816" s="3" t="e" cm="1" vm="10">
        <f t="array" ref="C3816">_FV(A3816,"Latitude")</f>
        <v>#VALUE!</v>
      </c>
      <c r="D3816" s="3" t="e" cm="1" vm="11">
        <f t="array" ref="D3816">_FV(A3816,"Longitude")</f>
        <v>#VALUE!</v>
      </c>
    </row>
    <row r="3817" spans="1:4" x14ac:dyDescent="0.25">
      <c r="A3817" s="3" t="s">
        <v>47145</v>
      </c>
      <c r="B3817" s="3" t="s">
        <v>6196</v>
      </c>
      <c r="C3817" s="3" t="e" cm="1" vm="10">
        <f t="array" ref="C3817">_FV(A3817,"Latitude")</f>
        <v>#VALUE!</v>
      </c>
      <c r="D3817" s="3" t="e" cm="1" vm="11">
        <f t="array" ref="D3817">_FV(A3817,"Longitude")</f>
        <v>#VALUE!</v>
      </c>
    </row>
    <row r="3818" spans="1:4" x14ac:dyDescent="0.25">
      <c r="A3818" s="3" t="e" vm="6169">
        <v>#VALUE!</v>
      </c>
      <c r="B3818" s="3" t="s">
        <v>10420</v>
      </c>
      <c r="C3818" s="3" t="e" cm="1" vm="10">
        <f t="array" ref="C3818">_FV(A3818,"Latitude")</f>
        <v>#VALUE!</v>
      </c>
      <c r="D3818" s="3" t="e" cm="1" vm="11">
        <f t="array" ref="D3818">_FV(A3818,"Longitude")</f>
        <v>#VALUE!</v>
      </c>
    </row>
    <row r="3819" spans="1:4" x14ac:dyDescent="0.25">
      <c r="A3819" s="3" t="e" vm="6170">
        <v>#VALUE!</v>
      </c>
      <c r="B3819" s="3" t="s">
        <v>12621</v>
      </c>
      <c r="C3819" s="3" t="e" cm="1" vm="10">
        <f t="array" ref="C3819">_FV(A3819,"Latitude")</f>
        <v>#VALUE!</v>
      </c>
      <c r="D3819" s="3" t="e" cm="1" vm="11">
        <f t="array" ref="D3819">_FV(A3819,"Longitude")</f>
        <v>#VALUE!</v>
      </c>
    </row>
    <row r="3820" spans="1:4" ht="60" x14ac:dyDescent="0.25">
      <c r="A3820" s="3" t="e" vm="6171">
        <v>#VALUE!</v>
      </c>
      <c r="B3820" s="3" t="s">
        <v>37553</v>
      </c>
      <c r="C3820" s="3" t="e" cm="1" vm="10">
        <f t="array" ref="C3820">_FV(A3820,"Latitude")</f>
        <v>#VALUE!</v>
      </c>
      <c r="D3820" s="3" t="e" cm="1" vm="11">
        <f t="array" ref="D3820">_FV(A3820,"Longitude")</f>
        <v>#VALUE!</v>
      </c>
    </row>
    <row r="3821" spans="1:4" ht="60" x14ac:dyDescent="0.25">
      <c r="A3821" s="3" t="e" vm="6172">
        <v>#VALUE!</v>
      </c>
      <c r="B3821" s="3" t="s">
        <v>11304</v>
      </c>
      <c r="C3821" s="3" t="e" cm="1" vm="10">
        <f t="array" ref="C3821">_FV(A3821,"Latitude")</f>
        <v>#VALUE!</v>
      </c>
      <c r="D3821" s="3" t="e" cm="1" vm="11">
        <f t="array" ref="D3821">_FV(A3821,"Longitude")</f>
        <v>#VALUE!</v>
      </c>
    </row>
    <row r="3822" spans="1:4" ht="30" x14ac:dyDescent="0.25">
      <c r="A3822" s="3" t="e" vm="6173">
        <v>#VALUE!</v>
      </c>
      <c r="B3822" s="3" t="s">
        <v>6919</v>
      </c>
      <c r="C3822" s="3" t="e" cm="1" vm="10">
        <f t="array" ref="C3822">_FV(A3822,"Latitude")</f>
        <v>#VALUE!</v>
      </c>
      <c r="D3822" s="3" t="e" cm="1" vm="11">
        <f t="array" ref="D3822">_FV(A3822,"Longitude")</f>
        <v>#VALUE!</v>
      </c>
    </row>
    <row r="3823" spans="1:4" ht="60" x14ac:dyDescent="0.25">
      <c r="A3823" s="3" t="e" vm="6174">
        <v>#VALUE!</v>
      </c>
      <c r="B3823" s="3" t="s">
        <v>9729</v>
      </c>
      <c r="C3823" s="3" t="e" cm="1" vm="10">
        <f t="array" ref="C3823">_FV(A3823,"Latitude")</f>
        <v>#VALUE!</v>
      </c>
      <c r="D3823" s="3" t="e" cm="1" vm="11">
        <f t="array" ref="D3823">_FV(A3823,"Longitude")</f>
        <v>#VALUE!</v>
      </c>
    </row>
    <row r="3824" spans="1:4" ht="30" x14ac:dyDescent="0.25">
      <c r="A3824" s="3" t="e" vm="6175">
        <v>#VALUE!</v>
      </c>
      <c r="B3824" s="3" t="s">
        <v>45922</v>
      </c>
      <c r="C3824" s="3" t="e" cm="1" vm="10">
        <f t="array" ref="C3824">_FV(A3824,"Latitude")</f>
        <v>#VALUE!</v>
      </c>
      <c r="D3824" s="3" t="e" cm="1" vm="11">
        <f t="array" ref="D3824">_FV(A3824,"Longitude")</f>
        <v>#VALUE!</v>
      </c>
    </row>
    <row r="3825" spans="1:4" ht="45" x14ac:dyDescent="0.25">
      <c r="A3825" s="3" t="e" vm="6176">
        <v>#VALUE!</v>
      </c>
      <c r="B3825" s="3" t="s">
        <v>37495</v>
      </c>
      <c r="C3825" s="3" t="e" cm="1" vm="10">
        <f t="array" ref="C3825">_FV(A3825,"Latitude")</f>
        <v>#VALUE!</v>
      </c>
      <c r="D3825" s="3" t="e" cm="1" vm="11">
        <f t="array" ref="D3825">_FV(A3825,"Longitude")</f>
        <v>#VALUE!</v>
      </c>
    </row>
    <row r="3826" spans="1:4" x14ac:dyDescent="0.25">
      <c r="A3826" s="3" t="s">
        <v>511</v>
      </c>
      <c r="B3826" s="3" t="s">
        <v>511</v>
      </c>
      <c r="C3826" s="3" t="e" cm="1" vm="10">
        <f t="array" ref="C3826">_FV(A3826,"Latitude")</f>
        <v>#VALUE!</v>
      </c>
      <c r="D3826" s="3" t="e" cm="1" vm="11">
        <f t="array" ref="D3826">_FV(A3826,"Longitude")</f>
        <v>#VALUE!</v>
      </c>
    </row>
    <row r="3827" spans="1:4" x14ac:dyDescent="0.25">
      <c r="A3827" s="3" t="e" vm="6182">
        <v>#VALUE!</v>
      </c>
      <c r="B3827" s="3" t="s">
        <v>158</v>
      </c>
      <c r="C3827" s="3" t="e" cm="1" vm="10">
        <f t="array" ref="C3827">_FV(A3827,"Latitude")</f>
        <v>#VALUE!</v>
      </c>
      <c r="D3827" s="3" t="e" cm="1" vm="11">
        <f t="array" ref="D3827">_FV(A3827,"Longitude")</f>
        <v>#VALUE!</v>
      </c>
    </row>
    <row r="3828" spans="1:4" x14ac:dyDescent="0.25">
      <c r="A3828" s="3" t="e" vm="6177">
        <v>#VALUE!</v>
      </c>
      <c r="B3828" s="3" t="s">
        <v>3059</v>
      </c>
      <c r="C3828" s="3" t="e" cm="1" vm="10">
        <f t="array" ref="C3828">_FV(A3828,"Latitude")</f>
        <v>#VALUE!</v>
      </c>
      <c r="D3828" s="3" t="e" cm="1" vm="11">
        <f t="array" ref="D3828">_FV(A3828,"Longitude")</f>
        <v>#VALUE!</v>
      </c>
    </row>
    <row r="3829" spans="1:4" x14ac:dyDescent="0.25">
      <c r="A3829" s="3" t="e" vm="6178">
        <v>#VALUE!</v>
      </c>
      <c r="B3829" s="3" t="s">
        <v>2841</v>
      </c>
      <c r="C3829" s="3" t="e" cm="1" vm="10">
        <f t="array" ref="C3829">_FV(A3829,"Latitude")</f>
        <v>#VALUE!</v>
      </c>
      <c r="D3829" s="3" t="e" cm="1" vm="11">
        <f t="array" ref="D3829">_FV(A3829,"Longitude")</f>
        <v>#VALUE!</v>
      </c>
    </row>
    <row r="3830" spans="1:4" ht="30" hidden="1" x14ac:dyDescent="0.25">
      <c r="A3830" s="3" t="e" vm="6179">
        <v>#VALUE!</v>
      </c>
      <c r="B3830" s="3" t="s">
        <v>7942</v>
      </c>
      <c r="C3830" s="3" cm="1" vm="6180">
        <f t="array" ref="C3830">_FV(A3830,"Latitude")</f>
        <v>22.13</v>
      </c>
      <c r="D3830" s="3" cm="1" vm="6181">
        <f t="array" ref="D3830">_FV(A3830,"Longitude")</f>
        <v>88.5</v>
      </c>
    </row>
    <row r="3831" spans="1:4" x14ac:dyDescent="0.25">
      <c r="A3831" s="3" t="s">
        <v>4343</v>
      </c>
      <c r="B3831" s="3" t="s">
        <v>4343</v>
      </c>
      <c r="C3831" s="3" t="e" cm="1" vm="10">
        <f t="array" ref="C3831">_FV(A3831,"Latitude")</f>
        <v>#VALUE!</v>
      </c>
      <c r="D3831" s="3" t="e" cm="1" vm="11">
        <f t="array" ref="D3831">_FV(A3831,"Longitude")</f>
        <v>#VALUE!</v>
      </c>
    </row>
    <row r="3832" spans="1:4" x14ac:dyDescent="0.25">
      <c r="A3832" s="3" t="e" vm="6182">
        <v>#VALUE!</v>
      </c>
      <c r="B3832" s="3" t="s">
        <v>725</v>
      </c>
      <c r="C3832" s="3" t="e" cm="1" vm="10">
        <f t="array" ref="C3832">_FV(A3832,"Latitude")</f>
        <v>#VALUE!</v>
      </c>
      <c r="D3832" s="3" t="e" cm="1" vm="11">
        <f t="array" ref="D3832">_FV(A3832,"Longitude")</f>
        <v>#VALUE!</v>
      </c>
    </row>
    <row r="3833" spans="1:4" x14ac:dyDescent="0.25">
      <c r="A3833" s="3" t="s">
        <v>41180</v>
      </c>
      <c r="B3833" s="3" t="s">
        <v>41180</v>
      </c>
      <c r="C3833" s="3" t="e" cm="1" vm="10">
        <f t="array" ref="C3833">_FV(A3833,"Latitude")</f>
        <v>#VALUE!</v>
      </c>
      <c r="D3833" s="3" t="e" cm="1" vm="11">
        <f t="array" ref="D3833">_FV(A3833,"Longitude")</f>
        <v>#VALUE!</v>
      </c>
    </row>
    <row r="3834" spans="1:4" ht="30" x14ac:dyDescent="0.25">
      <c r="A3834" s="3" t="s">
        <v>45035</v>
      </c>
      <c r="B3834" s="3" t="s">
        <v>45035</v>
      </c>
      <c r="C3834" s="3" t="e" cm="1" vm="10">
        <f t="array" ref="C3834">_FV(A3834,"Latitude")</f>
        <v>#VALUE!</v>
      </c>
      <c r="D3834" s="3" t="e" cm="1" vm="11">
        <f t="array" ref="D3834">_FV(A3834,"Longitude")</f>
        <v>#VALUE!</v>
      </c>
    </row>
    <row r="3835" spans="1:4" x14ac:dyDescent="0.25">
      <c r="A3835" s="3" t="s">
        <v>1379</v>
      </c>
      <c r="B3835" s="3" t="s">
        <v>1379</v>
      </c>
      <c r="C3835" s="3" t="e" cm="1" vm="10">
        <f t="array" ref="C3835">_FV(A3835,"Latitude")</f>
        <v>#VALUE!</v>
      </c>
      <c r="D3835" s="3" t="e" cm="1" vm="11">
        <f t="array" ref="D3835">_FV(A3835,"Longitude")</f>
        <v>#VALUE!</v>
      </c>
    </row>
    <row r="3836" spans="1:4" x14ac:dyDescent="0.25">
      <c r="A3836" s="3" t="s">
        <v>428</v>
      </c>
      <c r="B3836" s="3" t="s">
        <v>428</v>
      </c>
      <c r="C3836" s="3" t="e" cm="1" vm="10">
        <f t="array" ref="C3836">_FV(A3836,"Latitude")</f>
        <v>#VALUE!</v>
      </c>
      <c r="D3836" s="3" t="e" cm="1" vm="11">
        <f t="array" ref="D3836">_FV(A3836,"Longitude")</f>
        <v>#VALUE!</v>
      </c>
    </row>
    <row r="3837" spans="1:4" ht="60" x14ac:dyDescent="0.25">
      <c r="A3837" s="3" t="s">
        <v>43094</v>
      </c>
      <c r="B3837" s="3" t="s">
        <v>43094</v>
      </c>
      <c r="C3837" s="3" t="e" cm="1" vm="10">
        <f t="array" ref="C3837">_FV(A3837,"Latitude")</f>
        <v>#VALUE!</v>
      </c>
      <c r="D3837" s="3" t="e" cm="1" vm="11">
        <f t="array" ref="D3837">_FV(A3837,"Longitude")</f>
        <v>#VALUE!</v>
      </c>
    </row>
    <row r="3838" spans="1:4" x14ac:dyDescent="0.25">
      <c r="A3838" s="3" t="s">
        <v>47146</v>
      </c>
      <c r="B3838" s="3" t="s">
        <v>41414</v>
      </c>
      <c r="C3838" s="3" t="e" cm="1" vm="10">
        <f t="array" ref="C3838">_FV(A3838,"Latitude")</f>
        <v>#VALUE!</v>
      </c>
      <c r="D3838" s="3" t="e" cm="1" vm="11">
        <f t="array" ref="D3838">_FV(A3838,"Longitude")</f>
        <v>#VALUE!</v>
      </c>
    </row>
    <row r="3839" spans="1:4" ht="90" x14ac:dyDescent="0.25">
      <c r="A3839" s="3" t="e" vm="6184">
        <v>#VALUE!</v>
      </c>
      <c r="B3839" s="3" t="s">
        <v>32338</v>
      </c>
      <c r="C3839" s="3" t="e" cm="1" vm="10">
        <f t="array" ref="C3839">_FV(A3839,"Latitude")</f>
        <v>#VALUE!</v>
      </c>
      <c r="D3839" s="3" t="e" cm="1" vm="11">
        <f t="array" ref="D3839">_FV(A3839,"Longitude")</f>
        <v>#VALUE!</v>
      </c>
    </row>
    <row r="3840" spans="1:4" x14ac:dyDescent="0.25">
      <c r="A3840" s="3" t="e" vm="6185">
        <v>#VALUE!</v>
      </c>
      <c r="B3840" s="3" t="s">
        <v>16489</v>
      </c>
      <c r="C3840" s="3" t="e" cm="1" vm="10">
        <f t="array" ref="C3840">_FV(A3840,"Latitude")</f>
        <v>#VALUE!</v>
      </c>
      <c r="D3840" s="3" t="e" cm="1" vm="11">
        <f t="array" ref="D3840">_FV(A3840,"Longitude")</f>
        <v>#VALUE!</v>
      </c>
    </row>
    <row r="3841" spans="1:4" x14ac:dyDescent="0.25">
      <c r="A3841" s="3" t="s">
        <v>848</v>
      </c>
      <c r="B3841" s="3" t="s">
        <v>848</v>
      </c>
      <c r="C3841" s="3" t="e" cm="1" vm="10">
        <f t="array" ref="C3841">_FV(A3841,"Latitude")</f>
        <v>#VALUE!</v>
      </c>
      <c r="D3841" s="3" t="e" cm="1" vm="11">
        <f t="array" ref="D3841">_FV(A3841,"Longitude")</f>
        <v>#VALUE!</v>
      </c>
    </row>
    <row r="3842" spans="1:4" x14ac:dyDescent="0.25">
      <c r="A3842" s="3" t="s">
        <v>7946</v>
      </c>
      <c r="B3842" s="3" t="s">
        <v>7946</v>
      </c>
      <c r="C3842" s="3" t="e" cm="1" vm="10">
        <f t="array" ref="C3842">_FV(A3842,"Latitude")</f>
        <v>#VALUE!</v>
      </c>
      <c r="D3842" s="3" t="e" cm="1" vm="11">
        <f t="array" ref="D3842">_FV(A3842,"Longitude")</f>
        <v>#VALUE!</v>
      </c>
    </row>
    <row r="3843" spans="1:4" x14ac:dyDescent="0.25">
      <c r="A3843" s="3" t="e" vm="6196">
        <v>#VALUE!</v>
      </c>
      <c r="B3843" s="3" t="s">
        <v>5329</v>
      </c>
      <c r="C3843" s="3" t="e" cm="1" vm="10">
        <f t="array" ref="C3843">_FV(A3843,"Latitude")</f>
        <v>#VALUE!</v>
      </c>
      <c r="D3843" s="3" t="e" cm="1" vm="11">
        <f t="array" ref="D3843">_FV(A3843,"Longitude")</f>
        <v>#VALUE!</v>
      </c>
    </row>
    <row r="3844" spans="1:4" x14ac:dyDescent="0.25">
      <c r="A3844" s="3" t="e" vm="6187">
        <v>#VALUE!</v>
      </c>
      <c r="B3844" s="3" t="s">
        <v>20649</v>
      </c>
      <c r="C3844" s="3" t="e" cm="1" vm="10">
        <f t="array" ref="C3844">_FV(A3844,"Latitude")</f>
        <v>#VALUE!</v>
      </c>
      <c r="D3844" s="3" t="e" cm="1" vm="11">
        <f t="array" ref="D3844">_FV(A3844,"Longitude")</f>
        <v>#VALUE!</v>
      </c>
    </row>
    <row r="3845" spans="1:4" x14ac:dyDescent="0.25">
      <c r="A3845" s="3" t="s">
        <v>4698</v>
      </c>
      <c r="B3845" s="3" t="s">
        <v>4698</v>
      </c>
      <c r="C3845" s="3" t="e" cm="1" vm="10">
        <f t="array" ref="C3845">_FV(A3845,"Latitude")</f>
        <v>#VALUE!</v>
      </c>
      <c r="D3845" s="3" t="e" cm="1" vm="11">
        <f t="array" ref="D3845">_FV(A3845,"Longitude")</f>
        <v>#VALUE!</v>
      </c>
    </row>
    <row r="3846" spans="1:4" x14ac:dyDescent="0.25">
      <c r="A3846" s="3" t="s">
        <v>7345</v>
      </c>
      <c r="B3846" s="3" t="s">
        <v>7345</v>
      </c>
      <c r="C3846" s="3" t="e" cm="1" vm="10">
        <f t="array" ref="C3846">_FV(A3846,"Latitude")</f>
        <v>#VALUE!</v>
      </c>
      <c r="D3846" s="3" t="e" cm="1" vm="11">
        <f t="array" ref="D3846">_FV(A3846,"Longitude")</f>
        <v>#VALUE!</v>
      </c>
    </row>
    <row r="3847" spans="1:4" x14ac:dyDescent="0.25">
      <c r="A3847" s="3" t="s">
        <v>5651</v>
      </c>
      <c r="B3847" s="3" t="s">
        <v>5651</v>
      </c>
      <c r="C3847" s="3" t="e" cm="1" vm="10">
        <f t="array" ref="C3847">_FV(A3847,"Latitude")</f>
        <v>#VALUE!</v>
      </c>
      <c r="D3847" s="3" t="e" cm="1" vm="11">
        <f t="array" ref="D3847">_FV(A3847,"Longitude")</f>
        <v>#VALUE!</v>
      </c>
    </row>
    <row r="3848" spans="1:4" x14ac:dyDescent="0.25">
      <c r="A3848" s="3" t="e" vm="6186">
        <v>#VALUE!</v>
      </c>
      <c r="B3848" s="3" t="s">
        <v>10</v>
      </c>
      <c r="C3848" s="3" t="e" cm="1" vm="10">
        <f t="array" ref="C3848">_FV(A3848,"Latitude")</f>
        <v>#VALUE!</v>
      </c>
      <c r="D3848" s="3" t="e" cm="1" vm="11">
        <f t="array" ref="D3848">_FV(A3848,"Longitude")</f>
        <v>#VALUE!</v>
      </c>
    </row>
    <row r="3849" spans="1:4" ht="30" x14ac:dyDescent="0.25">
      <c r="A3849" s="3" t="e" vm="6188">
        <v>#VALUE!</v>
      </c>
      <c r="B3849" s="3" t="s">
        <v>5818</v>
      </c>
      <c r="C3849" s="3" t="e" cm="1" vm="10">
        <f t="array" ref="C3849">_FV(A3849,"Latitude")</f>
        <v>#VALUE!</v>
      </c>
      <c r="D3849" s="3" t="e" cm="1" vm="11">
        <f t="array" ref="D3849">_FV(A3849,"Longitude")</f>
        <v>#VALUE!</v>
      </c>
    </row>
    <row r="3850" spans="1:4" ht="30" x14ac:dyDescent="0.25">
      <c r="A3850" s="3" t="s">
        <v>4030</v>
      </c>
      <c r="B3850" s="3" t="s">
        <v>4030</v>
      </c>
      <c r="C3850" s="3" t="e" cm="1" vm="10">
        <f t="array" ref="C3850">_FV(A3850,"Latitude")</f>
        <v>#VALUE!</v>
      </c>
      <c r="D3850" s="3" t="e" cm="1" vm="11">
        <f t="array" ref="D3850">_FV(A3850,"Longitude")</f>
        <v>#VALUE!</v>
      </c>
    </row>
    <row r="3851" spans="1:4" ht="30" x14ac:dyDescent="0.25">
      <c r="A3851" s="3" t="e" vm="6189">
        <v>#VALUE!</v>
      </c>
      <c r="B3851" s="3" t="s">
        <v>42482</v>
      </c>
      <c r="C3851" s="3" t="e" cm="1" vm="10">
        <f t="array" ref="C3851">_FV(A3851,"Latitude")</f>
        <v>#VALUE!</v>
      </c>
      <c r="D3851" s="3" t="e" cm="1" vm="11">
        <f t="array" ref="D3851">_FV(A3851,"Longitude")</f>
        <v>#VALUE!</v>
      </c>
    </row>
    <row r="3852" spans="1:4" ht="30" x14ac:dyDescent="0.25">
      <c r="A3852" s="3" t="e" vm="6190">
        <v>#VALUE!</v>
      </c>
      <c r="B3852" s="3" t="s">
        <v>43123</v>
      </c>
      <c r="C3852" s="3" t="e" cm="1" vm="10">
        <f t="array" ref="C3852">_FV(A3852,"Latitude")</f>
        <v>#VALUE!</v>
      </c>
      <c r="D3852" s="3" t="e" cm="1" vm="11">
        <f t="array" ref="D3852">_FV(A3852,"Longitude")</f>
        <v>#VALUE!</v>
      </c>
    </row>
    <row r="3853" spans="1:4" x14ac:dyDescent="0.25">
      <c r="A3853" s="3" t="e" vm="6191">
        <v>#VALUE!</v>
      </c>
      <c r="B3853" s="3" t="s">
        <v>3710</v>
      </c>
      <c r="C3853" s="3" t="e" cm="1" vm="10">
        <f t="array" ref="C3853">_FV(A3853,"Latitude")</f>
        <v>#VALUE!</v>
      </c>
      <c r="D3853" s="3" t="e" cm="1" vm="11">
        <f t="array" ref="D3853">_FV(A3853,"Longitude")</f>
        <v>#VALUE!</v>
      </c>
    </row>
    <row r="3854" spans="1:4" ht="75" x14ac:dyDescent="0.25">
      <c r="A3854" s="3" t="s">
        <v>7027</v>
      </c>
      <c r="B3854" s="3" t="s">
        <v>7027</v>
      </c>
      <c r="C3854" s="3" t="e" cm="1" vm="10">
        <f t="array" ref="C3854">_FV(A3854,"Latitude")</f>
        <v>#VALUE!</v>
      </c>
      <c r="D3854" s="3" t="e" cm="1" vm="11">
        <f t="array" ref="D3854">_FV(A3854,"Longitude")</f>
        <v>#VALUE!</v>
      </c>
    </row>
    <row r="3855" spans="1:4" x14ac:dyDescent="0.25">
      <c r="A3855" s="3" t="e" vm="6191">
        <v>#VALUE!</v>
      </c>
      <c r="B3855" s="3" t="s">
        <v>3733</v>
      </c>
      <c r="C3855" s="3" t="e" cm="1" vm="10">
        <f t="array" ref="C3855">_FV(A3855,"Latitude")</f>
        <v>#VALUE!</v>
      </c>
      <c r="D3855" s="3" t="e" cm="1" vm="11">
        <f t="array" ref="D3855">_FV(A3855,"Longitude")</f>
        <v>#VALUE!</v>
      </c>
    </row>
    <row r="3856" spans="1:4" x14ac:dyDescent="0.25">
      <c r="A3856" s="3" t="e" vm="6192">
        <v>#VALUE!</v>
      </c>
      <c r="B3856" s="3" t="s">
        <v>37744</v>
      </c>
      <c r="C3856" s="3" t="e" cm="1" vm="10">
        <f t="array" ref="C3856">_FV(A3856,"Latitude")</f>
        <v>#VALUE!</v>
      </c>
      <c r="D3856" s="3" t="e" cm="1" vm="11">
        <f t="array" ref="D3856">_FV(A3856,"Longitude")</f>
        <v>#VALUE!</v>
      </c>
    </row>
    <row r="3857" spans="1:4" hidden="1" x14ac:dyDescent="0.25">
      <c r="A3857" s="3" t="e" vm="6193">
        <v>#VALUE!</v>
      </c>
      <c r="B3857" s="3" t="s">
        <v>44641</v>
      </c>
      <c r="C3857" s="3" cm="1" vm="6194">
        <f t="array" ref="C3857">_FV(A3857,"Latitude")</f>
        <v>42</v>
      </c>
      <c r="D3857" s="3" cm="1" vm="6195">
        <f t="array" ref="D3857">_FV(A3857,"Longitude")</f>
        <v>-73</v>
      </c>
    </row>
    <row r="3858" spans="1:4" ht="30" x14ac:dyDescent="0.25">
      <c r="A3858" s="3" t="e" vm="6196">
        <v>#VALUE!</v>
      </c>
      <c r="B3858" s="3" t="s">
        <v>42545</v>
      </c>
      <c r="C3858" s="3" t="e" cm="1" vm="10">
        <f t="array" ref="C3858">_FV(A3858,"Latitude")</f>
        <v>#VALUE!</v>
      </c>
      <c r="D3858" s="3" t="e" cm="1" vm="11">
        <f t="array" ref="D3858">_FV(A3858,"Longitude")</f>
        <v>#VALUE!</v>
      </c>
    </row>
    <row r="3859" spans="1:4" ht="30" x14ac:dyDescent="0.25">
      <c r="A3859" s="3" t="s">
        <v>37255</v>
      </c>
      <c r="B3859" s="3" t="s">
        <v>37255</v>
      </c>
      <c r="C3859" s="3" t="e" cm="1" vm="10">
        <f t="array" ref="C3859">_FV(A3859,"Latitude")</f>
        <v>#VALUE!</v>
      </c>
      <c r="D3859" s="3" t="e" cm="1" vm="11">
        <f t="array" ref="D3859">_FV(A3859,"Longitude")</f>
        <v>#VALUE!</v>
      </c>
    </row>
    <row r="3860" spans="1:4" x14ac:dyDescent="0.25">
      <c r="A3860" s="3" t="s">
        <v>3963</v>
      </c>
      <c r="B3860" s="3" t="s">
        <v>3963</v>
      </c>
      <c r="C3860" s="3" t="e" cm="1" vm="10">
        <f t="array" ref="C3860">_FV(A3860,"Latitude")</f>
        <v>#VALUE!</v>
      </c>
      <c r="D3860" s="3" t="e" cm="1" vm="11">
        <f t="array" ref="D3860">_FV(A3860,"Longitude")</f>
        <v>#VALUE!</v>
      </c>
    </row>
    <row r="3861" spans="1:4" hidden="1" x14ac:dyDescent="0.25">
      <c r="A3861" s="3" t="e" vm="6197">
        <v>#VALUE!</v>
      </c>
      <c r="B3861" s="3" t="s">
        <v>7175</v>
      </c>
      <c r="C3861" s="3" cm="1" vm="6198">
        <f t="array" ref="C3861">_FV(A3861,"Latitude")</f>
        <v>55.833333000000003</v>
      </c>
      <c r="D3861" s="3" cm="1" vm="6199">
        <f t="array" ref="D3861">_FV(A3861,"Longitude")</f>
        <v>37.616667</v>
      </c>
    </row>
    <row r="3862" spans="1:4" x14ac:dyDescent="0.25">
      <c r="A3862" s="3" t="s">
        <v>1851</v>
      </c>
      <c r="B3862" s="3" t="s">
        <v>1851</v>
      </c>
      <c r="C3862" s="3" t="e" cm="1" vm="10">
        <f t="array" ref="C3862">_FV(A3862,"Latitude")</f>
        <v>#VALUE!</v>
      </c>
      <c r="D3862" s="3" t="e" cm="1" vm="11">
        <f t="array" ref="D3862">_FV(A3862,"Longitude")</f>
        <v>#VALUE!</v>
      </c>
    </row>
    <row r="3863" spans="1:4" x14ac:dyDescent="0.25">
      <c r="A3863" s="3" t="s">
        <v>4120</v>
      </c>
      <c r="B3863" s="3" t="s">
        <v>4120</v>
      </c>
      <c r="C3863" s="3" t="e" cm="1" vm="10">
        <f t="array" ref="C3863">_FV(A3863,"Latitude")</f>
        <v>#VALUE!</v>
      </c>
      <c r="D3863" s="3" t="e" cm="1" vm="11">
        <f t="array" ref="D3863">_FV(A3863,"Longitude")</f>
        <v>#VALUE!</v>
      </c>
    </row>
    <row r="3864" spans="1:4" ht="30" x14ac:dyDescent="0.25">
      <c r="A3864" s="3" t="s">
        <v>4544</v>
      </c>
      <c r="B3864" s="3" t="s">
        <v>4544</v>
      </c>
      <c r="C3864" s="3" t="e" cm="1" vm="10">
        <f t="array" ref="C3864">_FV(A3864,"Latitude")</f>
        <v>#VALUE!</v>
      </c>
      <c r="D3864" s="3" t="e" cm="1" vm="11">
        <f t="array" ref="D3864">_FV(A3864,"Longitude")</f>
        <v>#VALUE!</v>
      </c>
    </row>
    <row r="3865" spans="1:4" x14ac:dyDescent="0.25">
      <c r="A3865" s="3" t="s">
        <v>45439</v>
      </c>
      <c r="B3865" s="3" t="s">
        <v>45439</v>
      </c>
      <c r="C3865" s="3" t="e" cm="1" vm="10">
        <f t="array" ref="C3865">_FV(A3865,"Latitude")</f>
        <v>#VALUE!</v>
      </c>
      <c r="D3865" s="3" t="e" cm="1" vm="11">
        <f t="array" ref="D3865">_FV(A3865,"Longitude")</f>
        <v>#VALUE!</v>
      </c>
    </row>
    <row r="3866" spans="1:4" x14ac:dyDescent="0.25">
      <c r="A3866" s="3" t="e" vm="6200">
        <v>#VALUE!</v>
      </c>
      <c r="B3866" s="3" t="s">
        <v>44517</v>
      </c>
      <c r="C3866" s="3" t="e" cm="1" vm="10">
        <f t="array" ref="C3866">_FV(A3866,"Latitude")</f>
        <v>#VALUE!</v>
      </c>
      <c r="D3866" s="3" t="e" cm="1" vm="11">
        <f t="array" ref="D3866">_FV(A3866,"Longitude")</f>
        <v>#VALUE!</v>
      </c>
    </row>
    <row r="3867" spans="1:4" x14ac:dyDescent="0.25">
      <c r="A3867" s="3" t="s">
        <v>45599</v>
      </c>
      <c r="B3867" s="3" t="s">
        <v>45599</v>
      </c>
      <c r="C3867" s="3" t="e" cm="1" vm="10">
        <f t="array" ref="C3867">_FV(A3867,"Latitude")</f>
        <v>#VALUE!</v>
      </c>
      <c r="D3867" s="3" t="e" cm="1" vm="11">
        <f t="array" ref="D3867">_FV(A3867,"Longitude")</f>
        <v>#VALUE!</v>
      </c>
    </row>
    <row r="3868" spans="1:4" ht="45" x14ac:dyDescent="0.25">
      <c r="A3868" s="3" t="s">
        <v>2718</v>
      </c>
      <c r="B3868" s="3" t="s">
        <v>2718</v>
      </c>
      <c r="C3868" s="3" t="e" cm="1" vm="10">
        <f t="array" ref="C3868">_FV(A3868,"Latitude")</f>
        <v>#VALUE!</v>
      </c>
      <c r="D3868" s="3" t="e" cm="1" vm="11">
        <f t="array" ref="D3868">_FV(A3868,"Longitude")</f>
        <v>#VALUE!</v>
      </c>
    </row>
    <row r="3869" spans="1:4" x14ac:dyDescent="0.25">
      <c r="A3869" s="3" t="s">
        <v>8689</v>
      </c>
      <c r="B3869" s="3" t="s">
        <v>8689</v>
      </c>
      <c r="C3869" s="3" t="e" cm="1" vm="10">
        <f t="array" ref="C3869">_FV(A3869,"Latitude")</f>
        <v>#VALUE!</v>
      </c>
      <c r="D3869" s="3" t="e" cm="1" vm="11">
        <f t="array" ref="D3869">_FV(A3869,"Longitude")</f>
        <v>#VALUE!</v>
      </c>
    </row>
    <row r="3870" spans="1:4" x14ac:dyDescent="0.25">
      <c r="A3870" s="3" t="s">
        <v>47147</v>
      </c>
      <c r="B3870" s="3" t="s">
        <v>45045</v>
      </c>
      <c r="C3870" s="3" t="e" cm="1" vm="10">
        <f t="array" ref="C3870">_FV(A3870,"Latitude")</f>
        <v>#VALUE!</v>
      </c>
      <c r="D3870" s="3" t="e" cm="1" vm="11">
        <f t="array" ref="D3870">_FV(A3870,"Longitude")</f>
        <v>#VALUE!</v>
      </c>
    </row>
    <row r="3871" spans="1:4" x14ac:dyDescent="0.25">
      <c r="A3871" s="3" t="e" vm="6202">
        <v>#VALUE!</v>
      </c>
      <c r="B3871" s="3" t="s">
        <v>13426</v>
      </c>
      <c r="C3871" s="3" t="e" cm="1" vm="10">
        <f t="array" ref="C3871">_FV(A3871,"Latitude")</f>
        <v>#VALUE!</v>
      </c>
      <c r="D3871" s="3" t="e" cm="1" vm="11">
        <f t="array" ref="D3871">_FV(A3871,"Longitude")</f>
        <v>#VALUE!</v>
      </c>
    </row>
    <row r="3872" spans="1:4" x14ac:dyDescent="0.25">
      <c r="A3872" s="3" t="s">
        <v>2425</v>
      </c>
      <c r="B3872" s="3" t="s">
        <v>2425</v>
      </c>
      <c r="C3872" s="3" t="e" cm="1" vm="10">
        <f t="array" ref="C3872">_FV(A3872,"Latitude")</f>
        <v>#VALUE!</v>
      </c>
      <c r="D3872" s="3" t="e" cm="1" vm="11">
        <f t="array" ref="D3872">_FV(A3872,"Longitude")</f>
        <v>#VALUE!</v>
      </c>
    </row>
    <row r="3873" spans="1:4" ht="45" x14ac:dyDescent="0.25">
      <c r="A3873" s="3" t="s">
        <v>2209</v>
      </c>
      <c r="B3873" s="3" t="s">
        <v>2209</v>
      </c>
      <c r="C3873" s="3" t="e" cm="1" vm="10">
        <f t="array" ref="C3873">_FV(A3873,"Latitude")</f>
        <v>#VALUE!</v>
      </c>
      <c r="D3873" s="3" t="e" cm="1" vm="11">
        <f t="array" ref="D3873">_FV(A3873,"Longitude")</f>
        <v>#VALUE!</v>
      </c>
    </row>
    <row r="3874" spans="1:4" ht="30" x14ac:dyDescent="0.25">
      <c r="A3874" s="3" t="e" vm="6203">
        <v>#VALUE!</v>
      </c>
      <c r="B3874" s="3" t="s">
        <v>1893</v>
      </c>
      <c r="C3874" s="3" t="e" cm="1" vm="10">
        <f t="array" ref="C3874">_FV(A3874,"Latitude")</f>
        <v>#VALUE!</v>
      </c>
      <c r="D3874" s="3" t="e" cm="1" vm="11">
        <f t="array" ref="D3874">_FV(A3874,"Longitude")</f>
        <v>#VALUE!</v>
      </c>
    </row>
    <row r="3875" spans="1:4" x14ac:dyDescent="0.25">
      <c r="A3875" s="3" t="s">
        <v>45843</v>
      </c>
      <c r="B3875" s="3" t="s">
        <v>45843</v>
      </c>
      <c r="C3875" s="3" t="e" cm="1" vm="10">
        <f t="array" ref="C3875">_FV(A3875,"Latitude")</f>
        <v>#VALUE!</v>
      </c>
      <c r="D3875" s="3" t="e" cm="1" vm="11">
        <f t="array" ref="D3875">_FV(A3875,"Longitude")</f>
        <v>#VALUE!</v>
      </c>
    </row>
    <row r="3876" spans="1:4" x14ac:dyDescent="0.25">
      <c r="A3876" s="3" t="s">
        <v>47148</v>
      </c>
      <c r="B3876" s="3" t="s">
        <v>5238</v>
      </c>
      <c r="C3876" s="3" t="e" cm="1" vm="10">
        <f t="array" ref="C3876">_FV(A3876,"Latitude")</f>
        <v>#VALUE!</v>
      </c>
      <c r="D3876" s="3" t="e" cm="1" vm="11">
        <f t="array" ref="D3876">_FV(A3876,"Longitude")</f>
        <v>#VALUE!</v>
      </c>
    </row>
    <row r="3877" spans="1:4" x14ac:dyDescent="0.25">
      <c r="A3877" s="3" t="s">
        <v>3220</v>
      </c>
      <c r="B3877" s="3" t="s">
        <v>3220</v>
      </c>
      <c r="C3877" s="3" t="e" cm="1" vm="10">
        <f t="array" ref="C3877">_FV(A3877,"Latitude")</f>
        <v>#VALUE!</v>
      </c>
      <c r="D3877" s="3" t="e" cm="1" vm="11">
        <f t="array" ref="D3877">_FV(A3877,"Longitude")</f>
        <v>#VALUE!</v>
      </c>
    </row>
    <row r="3878" spans="1:4" x14ac:dyDescent="0.25">
      <c r="A3878" s="3" t="e" vm="6205">
        <v>#VALUE!</v>
      </c>
      <c r="B3878" s="3" t="s">
        <v>44435</v>
      </c>
      <c r="C3878" s="3" t="e" cm="1" vm="10">
        <f t="array" ref="C3878">_FV(A3878,"Latitude")</f>
        <v>#VALUE!</v>
      </c>
      <c r="D3878" s="3" t="e" cm="1" vm="11">
        <f t="array" ref="D3878">_FV(A3878,"Longitude")</f>
        <v>#VALUE!</v>
      </c>
    </row>
    <row r="3879" spans="1:4" x14ac:dyDescent="0.25">
      <c r="A3879" s="3" t="e" vm="6206">
        <v>#VALUE!</v>
      </c>
      <c r="B3879" s="3" t="s">
        <v>24559</v>
      </c>
      <c r="C3879" s="3" t="e" cm="1" vm="10">
        <f t="array" ref="C3879">_FV(A3879,"Latitude")</f>
        <v>#VALUE!</v>
      </c>
      <c r="D3879" s="3" t="e" cm="1" vm="11">
        <f t="array" ref="D3879">_FV(A3879,"Longitude")</f>
        <v>#VALUE!</v>
      </c>
    </row>
    <row r="3880" spans="1:4" x14ac:dyDescent="0.25">
      <c r="A3880" s="3" t="e" vm="6207">
        <v>#VALUE!</v>
      </c>
      <c r="B3880" s="3" t="s">
        <v>23733</v>
      </c>
      <c r="C3880" s="3" t="e" cm="1" vm="10">
        <f t="array" ref="C3880">_FV(A3880,"Latitude")</f>
        <v>#VALUE!</v>
      </c>
      <c r="D3880" s="3" t="e" cm="1" vm="11">
        <f t="array" ref="D3880">_FV(A3880,"Longitude")</f>
        <v>#VALUE!</v>
      </c>
    </row>
    <row r="3881" spans="1:4" x14ac:dyDescent="0.25">
      <c r="A3881" s="3" t="s">
        <v>41919</v>
      </c>
      <c r="B3881" s="3" t="s">
        <v>41919</v>
      </c>
      <c r="C3881" s="3" t="e" cm="1" vm="10">
        <f t="array" ref="C3881">_FV(A3881,"Latitude")</f>
        <v>#VALUE!</v>
      </c>
      <c r="D3881" s="3" t="e" cm="1" vm="11">
        <f t="array" ref="D3881">_FV(A3881,"Longitude")</f>
        <v>#VALUE!</v>
      </c>
    </row>
    <row r="3882" spans="1:4" x14ac:dyDescent="0.25">
      <c r="A3882" s="3" t="s">
        <v>11806</v>
      </c>
      <c r="B3882" s="3" t="s">
        <v>11806</v>
      </c>
      <c r="C3882" s="3" t="e" cm="1" vm="10">
        <f t="array" ref="C3882">_FV(A3882,"Latitude")</f>
        <v>#VALUE!</v>
      </c>
      <c r="D3882" s="3" t="e" cm="1" vm="11">
        <f t="array" ref="D3882">_FV(A3882,"Longitude")</f>
        <v>#VALUE!</v>
      </c>
    </row>
    <row r="3883" spans="1:4" ht="45" x14ac:dyDescent="0.25">
      <c r="A3883" s="3" t="e" vm="6208">
        <v>#VALUE!</v>
      </c>
      <c r="B3883" s="3" t="s">
        <v>8724</v>
      </c>
      <c r="C3883" s="3" t="e" cm="1" vm="10">
        <f t="array" ref="C3883">_FV(A3883,"Latitude")</f>
        <v>#VALUE!</v>
      </c>
      <c r="D3883" s="3" t="e" cm="1" vm="11">
        <f t="array" ref="D3883">_FV(A3883,"Longitude")</f>
        <v>#VALUE!</v>
      </c>
    </row>
    <row r="3884" spans="1:4" ht="30" hidden="1" x14ac:dyDescent="0.25">
      <c r="A3884" s="3" t="e" vm="6209">
        <v>#VALUE!</v>
      </c>
      <c r="B3884" s="3" t="s">
        <v>37314</v>
      </c>
      <c r="C3884" s="3" cm="1" vm="6210">
        <f t="array" ref="C3884">_FV(A3884,"Latitude")</f>
        <v>60.5</v>
      </c>
      <c r="D3884" s="3" cm="1" vm="6211">
        <f t="array" ref="D3884">_FV(A3884,"Longitude")</f>
        <v>26</v>
      </c>
    </row>
    <row r="3885" spans="1:4" x14ac:dyDescent="0.25">
      <c r="A3885" s="3" t="s">
        <v>8489</v>
      </c>
      <c r="B3885" s="3" t="s">
        <v>8489</v>
      </c>
      <c r="C3885" s="3" t="e" cm="1" vm="10">
        <f t="array" ref="C3885">_FV(A3885,"Latitude")</f>
        <v>#VALUE!</v>
      </c>
      <c r="D3885" s="3" t="e" cm="1" vm="11">
        <f t="array" ref="D3885">_FV(A3885,"Longitude")</f>
        <v>#VALUE!</v>
      </c>
    </row>
    <row r="3886" spans="1:4" ht="45" hidden="1" x14ac:dyDescent="0.25">
      <c r="A3886" s="3" t="e" vm="6212">
        <v>#VALUE!</v>
      </c>
      <c r="B3886" s="3" t="s">
        <v>20517</v>
      </c>
      <c r="C3886" s="3" cm="1" vm="6213">
        <f t="array" ref="C3886">_FV(A3886,"Latitude")</f>
        <v>43.823610000000002</v>
      </c>
      <c r="D3886" s="3" cm="1" vm="6214">
        <f t="array" ref="D3886">_FV(A3886,"Longitude")</f>
        <v>17.004169999999998</v>
      </c>
    </row>
    <row r="3887" spans="1:4" x14ac:dyDescent="0.25">
      <c r="A3887" s="3" t="e" vm="6191">
        <v>#VALUE!</v>
      </c>
      <c r="B3887" s="3" t="s">
        <v>1767</v>
      </c>
      <c r="C3887" s="3" t="e" cm="1" vm="10">
        <f t="array" ref="C3887">_FV(A3887,"Latitude")</f>
        <v>#VALUE!</v>
      </c>
      <c r="D3887" s="3" t="e" cm="1" vm="11">
        <f t="array" ref="D3887">_FV(A3887,"Longitude")</f>
        <v>#VALUE!</v>
      </c>
    </row>
    <row r="3888" spans="1:4" x14ac:dyDescent="0.25">
      <c r="A3888" s="3" t="e" vm="6215">
        <v>#VALUE!</v>
      </c>
      <c r="B3888" s="3" t="s">
        <v>46087</v>
      </c>
      <c r="C3888" s="3" t="e" cm="1" vm="10">
        <f t="array" ref="C3888">_FV(A3888,"Latitude")</f>
        <v>#VALUE!</v>
      </c>
      <c r="D3888" s="3" t="e" cm="1" vm="11">
        <f t="array" ref="D3888">_FV(A3888,"Longitude")</f>
        <v>#VALUE!</v>
      </c>
    </row>
    <row r="3889" spans="1:4" hidden="1" x14ac:dyDescent="0.25">
      <c r="A3889" s="3" t="e" vm="6216">
        <v>#VALUE!</v>
      </c>
      <c r="B3889" s="3" t="s">
        <v>1355</v>
      </c>
      <c r="C3889" s="3" cm="1" vm="4876">
        <f t="array" ref="C3889">_FV(A3889,"Latitude")</f>
        <v>59.95</v>
      </c>
      <c r="D3889" s="3" cm="1" vm="6217">
        <f t="array" ref="D3889">_FV(A3889,"Longitude")</f>
        <v>30.317</v>
      </c>
    </row>
    <row r="3890" spans="1:4" hidden="1" x14ac:dyDescent="0.25">
      <c r="A3890" s="3" t="e" vm="6216">
        <v>#VALUE!</v>
      </c>
      <c r="B3890" s="3" t="s">
        <v>2030</v>
      </c>
      <c r="C3890" s="3" cm="1" vm="4876">
        <f t="array" ref="C3890">_FV(A3890,"Latitude")</f>
        <v>59.95</v>
      </c>
      <c r="D3890" s="3" cm="1" vm="6217">
        <f t="array" ref="D3890">_FV(A3890,"Longitude")</f>
        <v>30.317</v>
      </c>
    </row>
    <row r="3891" spans="1:4" ht="210" hidden="1" x14ac:dyDescent="0.25">
      <c r="A3891" s="3" t="e" vm="6218">
        <v>#VALUE!</v>
      </c>
      <c r="B3891" s="3" t="s">
        <v>10454</v>
      </c>
      <c r="C3891" s="3" cm="1" vm="6219">
        <f t="array" ref="C3891">_FV(A3891,"Latitude")</f>
        <v>9.983333</v>
      </c>
      <c r="D3891" s="3" cm="1" vm="6220">
        <f t="array" ref="D3891">_FV(A3891,"Longitude")</f>
        <v>-85.65</v>
      </c>
    </row>
    <row r="3892" spans="1:4" hidden="1" x14ac:dyDescent="0.25">
      <c r="A3892" s="3" t="e" vm="6221">
        <v>#VALUE!</v>
      </c>
      <c r="B3892" s="3" t="s">
        <v>24394</v>
      </c>
      <c r="C3892" s="3" cm="1" vm="6222">
        <f t="array" ref="C3892">_FV(A3892,"Latitude")</f>
        <v>-13.314170822171301</v>
      </c>
      <c r="D3892" s="3" cm="1" vm="6223">
        <f t="array" ref="D3892">_FV(A3892,"Longitude")</f>
        <v>48.261667798495999</v>
      </c>
    </row>
    <row r="3893" spans="1:4" x14ac:dyDescent="0.25">
      <c r="A3893" s="3" t="s">
        <v>34853</v>
      </c>
      <c r="B3893" s="3" t="s">
        <v>34853</v>
      </c>
      <c r="C3893" s="3" t="e" cm="1" vm="10">
        <f t="array" ref="C3893">_FV(A3893,"Latitude")</f>
        <v>#VALUE!</v>
      </c>
      <c r="D3893" s="3" t="e" cm="1" vm="11">
        <f t="array" ref="D3893">_FV(A3893,"Longitude")</f>
        <v>#VALUE!</v>
      </c>
    </row>
    <row r="3894" spans="1:4" x14ac:dyDescent="0.25">
      <c r="A3894" s="3" t="s">
        <v>47149</v>
      </c>
      <c r="B3894" s="3" t="s">
        <v>43343</v>
      </c>
      <c r="C3894" s="3" t="e" cm="1" vm="10">
        <f t="array" ref="C3894">_FV(A3894,"Latitude")</f>
        <v>#VALUE!</v>
      </c>
      <c r="D3894" s="3" t="e" cm="1" vm="11">
        <f t="array" ref="D3894">_FV(A3894,"Longitude")</f>
        <v>#VALUE!</v>
      </c>
    </row>
    <row r="3895" spans="1:4" ht="30" hidden="1" x14ac:dyDescent="0.25">
      <c r="A3895" s="3" t="e" vm="6227">
        <v>#VALUE!</v>
      </c>
      <c r="B3895" s="3" t="s">
        <v>13542</v>
      </c>
      <c r="C3895" s="3" cm="1" vm="6228">
        <f t="array" ref="C3895">_FV(A3895,"Latitude")</f>
        <v>-22.2758</v>
      </c>
      <c r="D3895" s="3" cm="1" vm="6229">
        <f t="array" ref="D3895">_FV(A3895,"Longitude")</f>
        <v>166.458</v>
      </c>
    </row>
    <row r="3896" spans="1:4" ht="30" x14ac:dyDescent="0.25">
      <c r="A3896" s="3" t="e" vm="6230">
        <v>#VALUE!</v>
      </c>
      <c r="B3896" s="3" t="s">
        <v>43538</v>
      </c>
      <c r="C3896" s="3" t="e" cm="1" vm="10">
        <f t="array" ref="C3896">_FV(A3896,"Latitude")</f>
        <v>#VALUE!</v>
      </c>
      <c r="D3896" s="3" t="e" cm="1" vm="11">
        <f t="array" ref="D3896">_FV(A3896,"Longitude")</f>
        <v>#VALUE!</v>
      </c>
    </row>
    <row r="3897" spans="1:4" ht="30" hidden="1" x14ac:dyDescent="0.25">
      <c r="A3897" s="3" t="e" vm="6231">
        <v>#VALUE!</v>
      </c>
      <c r="B3897" s="3" t="s">
        <v>26577</v>
      </c>
      <c r="C3897" s="3" cm="1" vm="6232">
        <f t="array" ref="C3897">_FV(A3897,"Latitude")</f>
        <v>-22.289183699999999</v>
      </c>
      <c r="D3897" s="3" cm="1" vm="6233">
        <f t="array" ref="D3897">_FV(A3897,"Longitude")</f>
        <v>-42.534554700000001</v>
      </c>
    </row>
    <row r="3898" spans="1:4" ht="30" x14ac:dyDescent="0.25">
      <c r="A3898" s="3" t="e" vm="6234">
        <v>#VALUE!</v>
      </c>
      <c r="B3898" s="3" t="s">
        <v>14866</v>
      </c>
      <c r="C3898" s="3" t="e" cm="1" vm="10">
        <f t="array" ref="C3898">_FV(A3898,"Latitude")</f>
        <v>#VALUE!</v>
      </c>
      <c r="D3898" s="3" t="e" cm="1" vm="11">
        <f t="array" ref="D3898">_FV(A3898,"Longitude")</f>
        <v>#VALUE!</v>
      </c>
    </row>
    <row r="3899" spans="1:4" ht="90" hidden="1" x14ac:dyDescent="0.25">
      <c r="A3899" s="3" t="e" vm="6235">
        <v>#VALUE!</v>
      </c>
      <c r="B3899" s="3" t="s">
        <v>28697</v>
      </c>
      <c r="C3899" s="3" cm="1" vm="6236">
        <f t="array" ref="C3899">_FV(A3899,"Latitude")</f>
        <v>43.4597847</v>
      </c>
      <c r="D3899" s="3" cm="1" vm="6237">
        <f t="array" ref="D3899">_FV(A3899,"Longitude")</f>
        <v>19.8178938</v>
      </c>
    </row>
    <row r="3900" spans="1:4" x14ac:dyDescent="0.25">
      <c r="A3900" s="3" t="s">
        <v>47150</v>
      </c>
      <c r="B3900" s="3" t="s">
        <v>20805</v>
      </c>
      <c r="C3900" s="3" t="e" cm="1" vm="10">
        <f t="array" ref="C3900">_FV(A3900,"Latitude")</f>
        <v>#VALUE!</v>
      </c>
      <c r="D3900" s="3" t="e" cm="1" vm="11">
        <f t="array" ref="D3900">_FV(A3900,"Longitude")</f>
        <v>#VALUE!</v>
      </c>
    </row>
    <row r="3901" spans="1:4" hidden="1" x14ac:dyDescent="0.25">
      <c r="A3901" s="3" t="e" vm="6239">
        <v>#VALUE!</v>
      </c>
      <c r="B3901" s="3" t="s">
        <v>25469</v>
      </c>
      <c r="C3901" s="3" cm="1" vm="6240">
        <f t="array" ref="C3901">_FV(A3901,"Latitude")</f>
        <v>4.95526</v>
      </c>
      <c r="D3901" s="3" cm="1" vm="6241">
        <f t="array" ref="D3901">_FV(A3901,"Longitude")</f>
        <v>-76.605397400000001</v>
      </c>
    </row>
    <row r="3902" spans="1:4" x14ac:dyDescent="0.25">
      <c r="A3902" s="3" t="e" vm="6242">
        <v>#VALUE!</v>
      </c>
      <c r="B3902" s="3" t="s">
        <v>45198</v>
      </c>
      <c r="C3902" s="3" t="e" cm="1" vm="10">
        <f t="array" ref="C3902">_FV(A3902,"Latitude")</f>
        <v>#VALUE!</v>
      </c>
      <c r="D3902" s="3" t="e" cm="1" vm="11">
        <f t="array" ref="D3902">_FV(A3902,"Longitude")</f>
        <v>#VALUE!</v>
      </c>
    </row>
    <row r="3903" spans="1:4" hidden="1" x14ac:dyDescent="0.25">
      <c r="A3903" s="3" t="e" vm="6243">
        <v>#VALUE!</v>
      </c>
      <c r="B3903" s="3" t="s">
        <v>13028</v>
      </c>
      <c r="C3903" s="3" cm="1" vm="6244">
        <f t="array" ref="C3903">_FV(A3903,"Latitude")</f>
        <v>44.716667000000001</v>
      </c>
      <c r="D3903" s="3" cm="1" vm="297">
        <f t="array" ref="D3903">_FV(A3903,"Longitude")</f>
        <v>37.75</v>
      </c>
    </row>
    <row r="3904" spans="1:4" ht="90" hidden="1" x14ac:dyDescent="0.25">
      <c r="A3904" s="3" t="e" vm="6245">
        <v>#VALUE!</v>
      </c>
      <c r="B3904" s="3" t="s">
        <v>35824</v>
      </c>
      <c r="C3904" s="3" cm="1" vm="6246">
        <f t="array" ref="C3904">_FV(A3904,"Latitude")</f>
        <v>49.482478999999998</v>
      </c>
      <c r="D3904" s="3" cm="1" vm="6247">
        <f t="array" ref="D3904">_FV(A3904,"Longitude")</f>
        <v>20.031773999999999</v>
      </c>
    </row>
    <row r="3905" spans="1:4" ht="45" hidden="1" x14ac:dyDescent="0.25">
      <c r="A3905" s="3" t="e" vm="6248">
        <v>#VALUE!</v>
      </c>
      <c r="B3905" s="3" t="s">
        <v>41140</v>
      </c>
      <c r="C3905" s="3" cm="1" vm="6249">
        <f t="array" ref="C3905">_FV(A3905,"Latitude")</f>
        <v>-29.753964400000001</v>
      </c>
      <c r="D3905" s="3" cm="1" vm="6250">
        <f t="array" ref="D3905">_FV(A3905,"Longitude")</f>
        <v>30.941470500000001</v>
      </c>
    </row>
    <row r="3906" spans="1:4" ht="30" hidden="1" x14ac:dyDescent="0.25">
      <c r="A3906" s="3" t="e" vm="6251">
        <v>#VALUE!</v>
      </c>
      <c r="B3906" s="3" t="s">
        <v>27890</v>
      </c>
      <c r="C3906" s="3" cm="1" vm="6252">
        <f t="array" ref="C3906">_FV(A3906,"Latitude")</f>
        <v>39.966667000000001</v>
      </c>
      <c r="D3906" s="3" cm="1" vm="6253">
        <f t="array" ref="D3906">_FV(A3906,"Longitude")</f>
        <v>8.5333330000000007</v>
      </c>
    </row>
    <row r="3907" spans="1:4" ht="30" x14ac:dyDescent="0.25">
      <c r="A3907" s="3" t="e" vm="6254">
        <v>#VALUE!</v>
      </c>
      <c r="B3907" s="3" t="s">
        <v>24549</v>
      </c>
      <c r="C3907" s="3" t="e" cm="1" vm="10">
        <f t="array" ref="C3907">_FV(A3907,"Latitude")</f>
        <v>#VALUE!</v>
      </c>
      <c r="D3907" s="3" t="e" cm="1" vm="11">
        <f t="array" ref="D3907">_FV(A3907,"Longitude")</f>
        <v>#VALUE!</v>
      </c>
    </row>
    <row r="3908" spans="1:4" ht="135" hidden="1" x14ac:dyDescent="0.25">
      <c r="A3908" s="3" t="e" vm="6255">
        <v>#VALUE!</v>
      </c>
      <c r="B3908" s="3" t="s">
        <v>24146</v>
      </c>
      <c r="C3908" s="3" cm="1" vm="6256">
        <f t="array" ref="C3908">_FV(A3908,"Latitude")</f>
        <v>17.916667</v>
      </c>
      <c r="D3908" s="3" cm="1" vm="6257">
        <f t="array" ref="D3908">_FV(A3908,"Longitude")</f>
        <v>120.666667</v>
      </c>
    </row>
    <row r="3909" spans="1:4" hidden="1" x14ac:dyDescent="0.25">
      <c r="A3909" s="3" t="e" vm="6258">
        <v>#VALUE!</v>
      </c>
      <c r="B3909" s="3" t="s">
        <v>18120</v>
      </c>
      <c r="C3909" s="3" cm="1" vm="6259">
        <f t="array" ref="C3909">_FV(A3909,"Latitude")</f>
        <v>22.763332999999999</v>
      </c>
      <c r="D3909" s="3" cm="1" vm="6260">
        <f t="array" ref="D3909">_FV(A3909,"Longitude")</f>
        <v>-81.758055999999996</v>
      </c>
    </row>
    <row r="3910" spans="1:4" ht="45" x14ac:dyDescent="0.25">
      <c r="A3910" s="3" t="e" vm="6261">
        <v>#VALUE!</v>
      </c>
      <c r="B3910" s="3" t="s">
        <v>12062</v>
      </c>
      <c r="C3910" s="3" t="e" cm="1" vm="10">
        <f t="array" ref="C3910">_FV(A3910,"Latitude")</f>
        <v>#VALUE!</v>
      </c>
      <c r="D3910" s="3" t="e" cm="1" vm="11">
        <f t="array" ref="D3910">_FV(A3910,"Longitude")</f>
        <v>#VALUE!</v>
      </c>
    </row>
    <row r="3911" spans="1:4" ht="60" x14ac:dyDescent="0.25">
      <c r="A3911" s="3" t="e" vm="6262">
        <v>#VALUE!</v>
      </c>
      <c r="B3911" s="3" t="s">
        <v>31834</v>
      </c>
      <c r="C3911" s="3" t="e" cm="1" vm="10">
        <f t="array" ref="C3911">_FV(A3911,"Latitude")</f>
        <v>#VALUE!</v>
      </c>
      <c r="D3911" s="3" t="e" cm="1" vm="11">
        <f t="array" ref="D3911">_FV(A3911,"Longitude")</f>
        <v>#VALUE!</v>
      </c>
    </row>
    <row r="3912" spans="1:4" x14ac:dyDescent="0.25">
      <c r="A3912" s="3" t="e" vm="6263">
        <v>#VALUE!</v>
      </c>
      <c r="B3912" s="3" t="s">
        <v>46435</v>
      </c>
      <c r="C3912" s="3" t="e" cm="1" vm="10">
        <f t="array" ref="C3912">_FV(A3912,"Latitude")</f>
        <v>#VALUE!</v>
      </c>
      <c r="D3912" s="3" t="e" cm="1" vm="11">
        <f t="array" ref="D3912">_FV(A3912,"Longitude")</f>
        <v>#VALUE!</v>
      </c>
    </row>
    <row r="3913" spans="1:4" ht="75" hidden="1" x14ac:dyDescent="0.25">
      <c r="A3913" s="3" t="e" vm="6264">
        <v>#VALUE!</v>
      </c>
      <c r="B3913" s="3" t="s">
        <v>4326</v>
      </c>
      <c r="C3913" s="3" cm="1" vm="6265">
        <f t="array" ref="C3913">_FV(A3913,"Latitude")</f>
        <v>14.79303</v>
      </c>
      <c r="D3913" s="3" cm="1" vm="6266">
        <f t="array" ref="D3913">_FV(A3913,"Longitude")</f>
        <v>-91.919539999999998</v>
      </c>
    </row>
    <row r="3914" spans="1:4" ht="90" x14ac:dyDescent="0.25">
      <c r="A3914" s="3" t="s">
        <v>6685</v>
      </c>
      <c r="B3914" s="3" t="s">
        <v>6685</v>
      </c>
      <c r="C3914" s="3" t="e" cm="1" vm="10">
        <f t="array" ref="C3914">_FV(A3914,"Latitude")</f>
        <v>#VALUE!</v>
      </c>
      <c r="D3914" s="3" t="e" cm="1" vm="11">
        <f t="array" ref="D3914">_FV(A3914,"Longitude")</f>
        <v>#VALUE!</v>
      </c>
    </row>
    <row r="3915" spans="1:4" x14ac:dyDescent="0.25">
      <c r="A3915" s="3" t="s">
        <v>30992</v>
      </c>
      <c r="B3915" s="3" t="s">
        <v>30992</v>
      </c>
      <c r="C3915" s="3" t="e" cm="1" vm="10">
        <f t="array" ref="C3915">_FV(A3915,"Latitude")</f>
        <v>#VALUE!</v>
      </c>
      <c r="D3915" s="3" t="e" cm="1" vm="11">
        <f t="array" ref="D3915">_FV(A3915,"Longitude")</f>
        <v>#VALUE!</v>
      </c>
    </row>
    <row r="3916" spans="1:4" ht="30" hidden="1" x14ac:dyDescent="0.25">
      <c r="A3916" s="3" t="e" vm="6267">
        <v>#VALUE!</v>
      </c>
      <c r="B3916" s="3" t="s">
        <v>16885</v>
      </c>
      <c r="C3916" s="3" cm="1" vm="6268">
        <f t="array" ref="C3916">_FV(A3916,"Latitude")</f>
        <v>-9.199999</v>
      </c>
      <c r="D3916" s="3" cm="1" vm="6269">
        <f t="array" ref="D3916">_FV(A3916,"Longitude")</f>
        <v>-171.89999399999999</v>
      </c>
    </row>
    <row r="3917" spans="1:4" ht="30" hidden="1" x14ac:dyDescent="0.25">
      <c r="A3917" s="3" t="e" vm="6270">
        <v>#VALUE!</v>
      </c>
      <c r="B3917" s="3" t="s">
        <v>43212</v>
      </c>
      <c r="C3917" s="3" cm="1" vm="6271">
        <f t="array" ref="C3917">_FV(A3917,"Latitude")</f>
        <v>34.073329999999999</v>
      </c>
      <c r="D3917" s="3" cm="1" vm="6272">
        <f t="array" ref="D3917">_FV(A3917,"Longitude")</f>
        <v>47.972499999999997</v>
      </c>
    </row>
    <row r="3918" spans="1:4" x14ac:dyDescent="0.25">
      <c r="A3918" s="3" t="e" vm="6273">
        <v>#VALUE!</v>
      </c>
      <c r="B3918" s="3" t="s">
        <v>29395</v>
      </c>
      <c r="C3918" s="3" t="e" cm="1" vm="10">
        <f t="array" ref="C3918">_FV(A3918,"Latitude")</f>
        <v>#VALUE!</v>
      </c>
      <c r="D3918" s="3" t="e" cm="1" vm="11">
        <f t="array" ref="D3918">_FV(A3918,"Longitude")</f>
        <v>#VALUE!</v>
      </c>
    </row>
    <row r="3919" spans="1:4" ht="75" x14ac:dyDescent="0.25">
      <c r="A3919" s="3" t="e" vm="6274">
        <v>#VALUE!</v>
      </c>
      <c r="B3919" s="3" t="s">
        <v>46416</v>
      </c>
      <c r="C3919" s="3" t="e" cm="1" vm="10">
        <f t="array" ref="C3919">_FV(A3919,"Latitude")</f>
        <v>#VALUE!</v>
      </c>
      <c r="D3919" s="3" t="e" cm="1" vm="11">
        <f t="array" ref="D3919">_FV(A3919,"Longitude")</f>
        <v>#VALUE!</v>
      </c>
    </row>
    <row r="3920" spans="1:4" ht="30" x14ac:dyDescent="0.25">
      <c r="A3920" s="3" t="e" vm="6275">
        <v>#VALUE!</v>
      </c>
      <c r="B3920" s="3" t="s">
        <v>28054</v>
      </c>
      <c r="C3920" s="3" t="e" cm="1" vm="10">
        <f t="array" ref="C3920">_FV(A3920,"Latitude")</f>
        <v>#VALUE!</v>
      </c>
      <c r="D3920" s="3" t="e" cm="1" vm="11">
        <f t="array" ref="D3920">_FV(A3920,"Longitude")</f>
        <v>#VALUE!</v>
      </c>
    </row>
    <row r="3921" spans="1:4" hidden="1" x14ac:dyDescent="0.25">
      <c r="A3921" s="3" t="e" vm="6276">
        <v>#VALUE!</v>
      </c>
      <c r="B3921" s="3" t="s">
        <v>26688</v>
      </c>
      <c r="C3921" s="3" cm="1" vm="6277">
        <f t="array" ref="C3921">_FV(A3921,"Latitude")</f>
        <v>-3.2463890000000002</v>
      </c>
      <c r="D3921" s="3" cm="1" vm="6278">
        <f t="array" ref="D3921">_FV(A3921,"Longitude")</f>
        <v>30.118611000000001</v>
      </c>
    </row>
    <row r="3922" spans="1:4" ht="30" x14ac:dyDescent="0.25">
      <c r="A3922" s="3" t="s">
        <v>37979</v>
      </c>
      <c r="B3922" s="3" t="s">
        <v>37979</v>
      </c>
      <c r="C3922" s="3" t="e" cm="1" vm="10">
        <f t="array" ref="C3922">_FV(A3922,"Latitude")</f>
        <v>#VALUE!</v>
      </c>
      <c r="D3922" s="3" t="e" cm="1" vm="11">
        <f t="array" ref="D3922">_FV(A3922,"Longitude")</f>
        <v>#VALUE!</v>
      </c>
    </row>
    <row r="3923" spans="1:4" x14ac:dyDescent="0.25">
      <c r="A3923" s="3" t="s">
        <v>8069</v>
      </c>
      <c r="B3923" s="3" t="s">
        <v>8069</v>
      </c>
      <c r="C3923" s="3" t="e" cm="1" vm="10">
        <f t="array" ref="C3923">_FV(A3923,"Latitude")</f>
        <v>#VALUE!</v>
      </c>
      <c r="D3923" s="3" t="e" cm="1" vm="11">
        <f t="array" ref="D3923">_FV(A3923,"Longitude")</f>
        <v>#VALUE!</v>
      </c>
    </row>
    <row r="3924" spans="1:4" ht="120" hidden="1" x14ac:dyDescent="0.25">
      <c r="A3924" s="3" t="e" vm="6279">
        <v>#VALUE!</v>
      </c>
      <c r="B3924" s="3" t="s">
        <v>31557</v>
      </c>
      <c r="C3924" s="3" cm="1" vm="6280">
        <f t="array" ref="C3924">_FV(A3924,"Latitude")</f>
        <v>12.05</v>
      </c>
      <c r="D3924" s="3" cm="1" vm="6281">
        <f t="array" ref="D3924">_FV(A3924,"Longitude")</f>
        <v>24.883333</v>
      </c>
    </row>
    <row r="3925" spans="1:4" ht="30" x14ac:dyDescent="0.25">
      <c r="A3925" s="3" t="s">
        <v>46545</v>
      </c>
      <c r="B3925" s="3" t="s">
        <v>46545</v>
      </c>
      <c r="C3925" s="3" t="e" cm="1" vm="10">
        <f t="array" ref="C3925">_FV(A3925,"Latitude")</f>
        <v>#VALUE!</v>
      </c>
      <c r="D3925" s="3" t="e" cm="1" vm="11">
        <f t="array" ref="D3925">_FV(A3925,"Longitude")</f>
        <v>#VALUE!</v>
      </c>
    </row>
    <row r="3926" spans="1:4" ht="30" x14ac:dyDescent="0.25">
      <c r="A3926" s="3" t="s">
        <v>35072</v>
      </c>
      <c r="B3926" s="3" t="s">
        <v>35072</v>
      </c>
      <c r="C3926" s="3" t="e" cm="1" vm="10">
        <f t="array" ref="C3926">_FV(A3926,"Latitude")</f>
        <v>#VALUE!</v>
      </c>
      <c r="D3926" s="3" t="e" cm="1" vm="11">
        <f t="array" ref="D3926">_FV(A3926,"Longitude")</f>
        <v>#VALUE!</v>
      </c>
    </row>
    <row r="3927" spans="1:4" ht="150" x14ac:dyDescent="0.25">
      <c r="A3927" s="3" t="e" vm="6282">
        <v>#VALUE!</v>
      </c>
      <c r="B3927" s="3" t="s">
        <v>7032</v>
      </c>
      <c r="C3927" s="3" t="e" cm="1" vm="10">
        <f t="array" ref="C3927">_FV(A3927,"Latitude")</f>
        <v>#VALUE!</v>
      </c>
      <c r="D3927" s="3" t="e" cm="1" vm="11">
        <f t="array" ref="D3927">_FV(A3927,"Longitude")</f>
        <v>#VALUE!</v>
      </c>
    </row>
    <row r="3928" spans="1:4" ht="30" hidden="1" x14ac:dyDescent="0.25">
      <c r="A3928" s="3" t="e" vm="6283">
        <v>#VALUE!</v>
      </c>
      <c r="B3928" s="3" t="s">
        <v>15166</v>
      </c>
      <c r="C3928" s="3" cm="1" vm="6284">
        <f t="array" ref="C3928">_FV(A3928,"Latitude")</f>
        <v>44.972667199999997</v>
      </c>
      <c r="D3928" s="3" cm="1" vm="6285">
        <f t="array" ref="D3928">_FV(A3928,"Longitude")</f>
        <v>-74.730663899999996</v>
      </c>
    </row>
    <row r="3929" spans="1:4" ht="60" hidden="1" x14ac:dyDescent="0.25">
      <c r="A3929" s="3" t="e" vm="6286">
        <v>#VALUE!</v>
      </c>
      <c r="B3929" s="3" t="s">
        <v>28982</v>
      </c>
      <c r="C3929" s="3" cm="1" vm="6287">
        <f t="array" ref="C3929">_FV(A3929,"Latitude")</f>
        <v>-4.3404802</v>
      </c>
      <c r="D3929" s="3" cm="1" vm="6288">
        <f t="array" ref="D3929">_FV(A3929,"Longitude")</f>
        <v>29.602888799999999</v>
      </c>
    </row>
    <row r="3930" spans="1:4" x14ac:dyDescent="0.25">
      <c r="A3930" s="3" t="s">
        <v>4691</v>
      </c>
      <c r="B3930" s="3" t="s">
        <v>4691</v>
      </c>
      <c r="C3930" s="3" t="e" cm="1" vm="10">
        <f t="array" ref="C3930">_FV(A3930,"Latitude")</f>
        <v>#VALUE!</v>
      </c>
      <c r="D3930" s="3" t="e" cm="1" vm="11">
        <f t="array" ref="D3930">_FV(A3930,"Longitude")</f>
        <v>#VALUE!</v>
      </c>
    </row>
    <row r="3931" spans="1:4" ht="30" x14ac:dyDescent="0.25">
      <c r="A3931" s="3" t="e" vm="6289">
        <v>#VALUE!</v>
      </c>
      <c r="B3931" s="3" t="s">
        <v>12287</v>
      </c>
      <c r="C3931" s="3" t="e" cm="1" vm="10">
        <f t="array" ref="C3931">_FV(A3931,"Latitude")</f>
        <v>#VALUE!</v>
      </c>
      <c r="D3931" s="3" t="e" cm="1" vm="11">
        <f t="array" ref="D3931">_FV(A3931,"Longitude")</f>
        <v>#VALUE!</v>
      </c>
    </row>
    <row r="3932" spans="1:4" ht="45" x14ac:dyDescent="0.25">
      <c r="A3932" s="3" t="s">
        <v>36394</v>
      </c>
      <c r="B3932" s="3" t="s">
        <v>36394</v>
      </c>
      <c r="C3932" s="3" t="e" cm="1" vm="10">
        <f t="array" ref="C3932">_FV(A3932,"Latitude")</f>
        <v>#VALUE!</v>
      </c>
      <c r="D3932" s="3" t="e" cm="1" vm="11">
        <f t="array" ref="D3932">_FV(A3932,"Longitude")</f>
        <v>#VALUE!</v>
      </c>
    </row>
    <row r="3933" spans="1:4" ht="30" x14ac:dyDescent="0.25">
      <c r="A3933" s="3" t="s">
        <v>45942</v>
      </c>
      <c r="B3933" s="3" t="s">
        <v>45942</v>
      </c>
      <c r="C3933" s="3" t="e" cm="1" vm="10">
        <f t="array" ref="C3933">_FV(A3933,"Latitude")</f>
        <v>#VALUE!</v>
      </c>
      <c r="D3933" s="3" t="e" cm="1" vm="11">
        <f t="array" ref="D3933">_FV(A3933,"Longitude")</f>
        <v>#VALUE!</v>
      </c>
    </row>
    <row r="3934" spans="1:4" ht="60" x14ac:dyDescent="0.25">
      <c r="A3934" s="3" t="s">
        <v>4993</v>
      </c>
      <c r="B3934" s="3" t="s">
        <v>4993</v>
      </c>
      <c r="C3934" s="3" t="e" cm="1" vm="10">
        <f t="array" ref="C3934">_FV(A3934,"Latitude")</f>
        <v>#VALUE!</v>
      </c>
      <c r="D3934" s="3" t="e" cm="1" vm="11">
        <f t="array" ref="D3934">_FV(A3934,"Longitude")</f>
        <v>#VALUE!</v>
      </c>
    </row>
    <row r="3935" spans="1:4" ht="30" hidden="1" x14ac:dyDescent="0.25">
      <c r="A3935" s="3" t="e" vm="6290">
        <v>#VALUE!</v>
      </c>
      <c r="B3935" s="3" t="s">
        <v>39350</v>
      </c>
      <c r="C3935" s="3" cm="1" vm="6291">
        <f t="array" ref="C3935">_FV(A3935,"Latitude")</f>
        <v>-1.6754928</v>
      </c>
      <c r="D3935" s="3" cm="1" vm="6292">
        <f t="array" ref="D3935">_FV(A3935,"Longitude")</f>
        <v>29.512709099999999</v>
      </c>
    </row>
    <row r="3936" spans="1:4" ht="120" x14ac:dyDescent="0.25">
      <c r="A3936" s="3" t="s">
        <v>11982</v>
      </c>
      <c r="B3936" s="3" t="s">
        <v>11982</v>
      </c>
      <c r="C3936" s="3" t="e" cm="1" vm="10">
        <f t="array" ref="C3936">_FV(A3936,"Latitude")</f>
        <v>#VALUE!</v>
      </c>
      <c r="D3936" s="3" t="e" cm="1" vm="11">
        <f t="array" ref="D3936">_FV(A3936,"Longitude")</f>
        <v>#VALUE!</v>
      </c>
    </row>
    <row r="3937" spans="1:4" x14ac:dyDescent="0.25">
      <c r="A3937" s="3" t="s">
        <v>10568</v>
      </c>
      <c r="B3937" s="3" t="s">
        <v>10568</v>
      </c>
      <c r="C3937" s="3" t="e" cm="1" vm="10">
        <f t="array" ref="C3937">_FV(A3937,"Latitude")</f>
        <v>#VALUE!</v>
      </c>
      <c r="D3937" s="3" t="e" cm="1" vm="11">
        <f t="array" ref="D3937">_FV(A3937,"Longitude")</f>
        <v>#VALUE!</v>
      </c>
    </row>
    <row r="3938" spans="1:4" ht="45" x14ac:dyDescent="0.25">
      <c r="A3938" s="3" t="s">
        <v>47151</v>
      </c>
      <c r="B3938" s="3" t="s">
        <v>37370</v>
      </c>
      <c r="C3938" s="3" t="e" cm="1" vm="10">
        <f t="array" ref="C3938">_FV(A3938,"Latitude")</f>
        <v>#VALUE!</v>
      </c>
      <c r="D3938" s="3" t="e" cm="1" vm="11">
        <f t="array" ref="D3938">_FV(A3938,"Longitude")</f>
        <v>#VALUE!</v>
      </c>
    </row>
    <row r="3939" spans="1:4" hidden="1" x14ac:dyDescent="0.25">
      <c r="A3939" s="3" t="e" vm="6295">
        <v>#VALUE!</v>
      </c>
      <c r="B3939" s="3" t="s">
        <v>2861</v>
      </c>
      <c r="C3939" s="3" cm="1" vm="6296">
        <f t="array" ref="C3939">_FV(A3939,"Latitude")</f>
        <v>37.804828000000001</v>
      </c>
      <c r="D3939" s="3" cm="1" vm="6297">
        <f t="array" ref="D3939">_FV(A3939,"Longitude")</f>
        <v>-122.27248</v>
      </c>
    </row>
    <row r="3940" spans="1:4" x14ac:dyDescent="0.25">
      <c r="A3940" s="3" t="e" vm="6298">
        <v>#VALUE!</v>
      </c>
      <c r="B3940" s="3" t="s">
        <v>10832</v>
      </c>
      <c r="C3940" s="3" t="e" cm="1" vm="10">
        <f t="array" ref="C3940">_FV(A3940,"Latitude")</f>
        <v>#VALUE!</v>
      </c>
      <c r="D3940" s="3" t="e" cm="1" vm="11">
        <f t="array" ref="D3940">_FV(A3940,"Longitude")</f>
        <v>#VALUE!</v>
      </c>
    </row>
    <row r="3941" spans="1:4" x14ac:dyDescent="0.25">
      <c r="A3941" s="3" t="s">
        <v>17581</v>
      </c>
      <c r="B3941" s="3" t="s">
        <v>17581</v>
      </c>
      <c r="C3941" s="3" t="e" cm="1" vm="10">
        <f t="array" ref="C3941">_FV(A3941,"Latitude")</f>
        <v>#VALUE!</v>
      </c>
      <c r="D3941" s="3" t="e" cm="1" vm="11">
        <f t="array" ref="D3941">_FV(A3941,"Longitude")</f>
        <v>#VALUE!</v>
      </c>
    </row>
    <row r="3942" spans="1:4" ht="30" x14ac:dyDescent="0.25">
      <c r="A3942" s="3" t="s">
        <v>37944</v>
      </c>
      <c r="B3942" s="3" t="s">
        <v>37944</v>
      </c>
      <c r="C3942" s="3" t="e" cm="1" vm="10">
        <f t="array" ref="C3942">_FV(A3942,"Latitude")</f>
        <v>#VALUE!</v>
      </c>
      <c r="D3942" s="3" t="e" cm="1" vm="11">
        <f t="array" ref="D3942">_FV(A3942,"Longitude")</f>
        <v>#VALUE!</v>
      </c>
    </row>
    <row r="3943" spans="1:4" ht="30" hidden="1" x14ac:dyDescent="0.25">
      <c r="A3943" s="3" t="e" vm="6299">
        <v>#VALUE!</v>
      </c>
      <c r="B3943" s="3" t="s">
        <v>13677</v>
      </c>
      <c r="C3943" s="3" cm="1" vm="6300">
        <f t="array" ref="C3943">_FV(A3943,"Latitude")</f>
        <v>42.016111000000002</v>
      </c>
      <c r="D3943" s="3" cm="1" vm="6301">
        <f t="array" ref="D3943">_FV(A3943,"Longitude")</f>
        <v>19.433333000000001</v>
      </c>
    </row>
    <row r="3944" spans="1:4" ht="45" x14ac:dyDescent="0.25">
      <c r="A3944" s="3" t="s">
        <v>30436</v>
      </c>
      <c r="B3944" s="3" t="s">
        <v>30436</v>
      </c>
      <c r="C3944" s="3" t="e" cm="1" vm="10">
        <f t="array" ref="C3944">_FV(A3944,"Latitude")</f>
        <v>#VALUE!</v>
      </c>
      <c r="D3944" s="3" t="e" cm="1" vm="11">
        <f t="array" ref="D3944">_FV(A3944,"Longitude")</f>
        <v>#VALUE!</v>
      </c>
    </row>
    <row r="3945" spans="1:4" x14ac:dyDescent="0.25">
      <c r="A3945" s="3" t="s">
        <v>42186</v>
      </c>
      <c r="B3945" s="3" t="s">
        <v>42186</v>
      </c>
      <c r="C3945" s="3" t="e" cm="1" vm="10">
        <f t="array" ref="C3945">_FV(A3945,"Latitude")</f>
        <v>#VALUE!</v>
      </c>
      <c r="D3945" s="3" t="e" cm="1" vm="11">
        <f t="array" ref="D3945">_FV(A3945,"Longitude")</f>
        <v>#VALUE!</v>
      </c>
    </row>
    <row r="3946" spans="1:4" ht="90" hidden="1" x14ac:dyDescent="0.25">
      <c r="A3946" s="3" t="e" vm="9481">
        <v>#VALUE!</v>
      </c>
      <c r="B3946" s="3" t="s">
        <v>38483</v>
      </c>
      <c r="C3946" s="3" cm="1" vm="9482">
        <f t="array" ref="C3946">_FV(A3946,"Latitude")</f>
        <v>14.4178117</v>
      </c>
      <c r="D3946" s="3" cm="1" vm="9483">
        <f t="array" ref="D3946">_FV(A3946,"Longitude")</f>
        <v>-89.1817262</v>
      </c>
    </row>
    <row r="3947" spans="1:4" ht="30" x14ac:dyDescent="0.25">
      <c r="A3947" s="3" t="s">
        <v>4849</v>
      </c>
      <c r="B3947" s="3" t="s">
        <v>4849</v>
      </c>
      <c r="C3947" s="3" t="e" cm="1" vm="10">
        <f t="array" ref="C3947">_FV(A3947,"Latitude")</f>
        <v>#VALUE!</v>
      </c>
      <c r="D3947" s="3" t="e" cm="1" vm="11">
        <f t="array" ref="D3947">_FV(A3947,"Longitude")</f>
        <v>#VALUE!</v>
      </c>
    </row>
    <row r="3948" spans="1:4" x14ac:dyDescent="0.25">
      <c r="A3948" s="3" t="e" vm="6303">
        <v>#VALUE!</v>
      </c>
      <c r="B3948" s="3" t="s">
        <v>19846</v>
      </c>
      <c r="C3948" s="3" t="e" cm="1" vm="10">
        <f t="array" ref="C3948">_FV(A3948,"Latitude")</f>
        <v>#VALUE!</v>
      </c>
      <c r="D3948" s="3" t="e" cm="1" vm="11">
        <f t="array" ref="D3948">_FV(A3948,"Longitude")</f>
        <v>#VALUE!</v>
      </c>
    </row>
    <row r="3949" spans="1:4" x14ac:dyDescent="0.25">
      <c r="A3949" s="3" t="e" vm="6304">
        <v>#VALUE!</v>
      </c>
      <c r="B3949" s="3" t="s">
        <v>39565</v>
      </c>
      <c r="C3949" s="3" t="e" cm="1" vm="10">
        <f t="array" ref="C3949">_FV(A3949,"Latitude")</f>
        <v>#VALUE!</v>
      </c>
      <c r="D3949" s="3" t="e" cm="1" vm="11">
        <f t="array" ref="D3949">_FV(A3949,"Longitude")</f>
        <v>#VALUE!</v>
      </c>
    </row>
    <row r="3950" spans="1:4" ht="30" hidden="1" x14ac:dyDescent="0.25">
      <c r="A3950" s="3" t="e" vm="6305">
        <v>#VALUE!</v>
      </c>
      <c r="B3950" s="3" t="s">
        <v>7661</v>
      </c>
      <c r="C3950" s="3" cm="1" vm="2672">
        <f t="array" ref="C3950">_FV(A3950,"Latitude")</f>
        <v>6.75</v>
      </c>
      <c r="D3950" s="3" cm="1" vm="6306">
        <f t="array" ref="D3950">_FV(A3950,"Longitude")</f>
        <v>37.5</v>
      </c>
    </row>
    <row r="3951" spans="1:4" ht="30" x14ac:dyDescent="0.25">
      <c r="A3951" s="3" t="e" vm="6307">
        <v>#VALUE!</v>
      </c>
      <c r="B3951" s="3" t="s">
        <v>10543</v>
      </c>
      <c r="C3951" s="3" t="e" cm="1" vm="10">
        <f t="array" ref="C3951">_FV(A3951,"Latitude")</f>
        <v>#VALUE!</v>
      </c>
      <c r="D3951" s="3" t="e" cm="1" vm="11">
        <f t="array" ref="D3951">_FV(A3951,"Longitude")</f>
        <v>#VALUE!</v>
      </c>
    </row>
    <row r="3952" spans="1:4" x14ac:dyDescent="0.25">
      <c r="A3952" s="3" t="s">
        <v>47152</v>
      </c>
      <c r="B3952" s="3" t="s">
        <v>23528</v>
      </c>
      <c r="C3952" s="3" t="e" cm="1" vm="10">
        <f t="array" ref="C3952">_FV(A3952,"Latitude")</f>
        <v>#VALUE!</v>
      </c>
      <c r="D3952" s="3" t="e" cm="1" vm="11">
        <f t="array" ref="D3952">_FV(A3952,"Longitude")</f>
        <v>#VALUE!</v>
      </c>
    </row>
    <row r="3953" spans="1:4" hidden="1" x14ac:dyDescent="0.25">
      <c r="A3953" s="3" t="e" vm="6309">
        <v>#VALUE!</v>
      </c>
      <c r="B3953" s="3" t="s">
        <v>7363</v>
      </c>
      <c r="C3953" s="3" cm="1" vm="6310">
        <f t="array" ref="C3953">_FV(A3953,"Latitude")</f>
        <v>5.7116670000000003</v>
      </c>
      <c r="D3953" s="3" cm="1" vm="6311">
        <f t="array" ref="D3953">_FV(A3953,"Longitude")</f>
        <v>6.8094440000000001</v>
      </c>
    </row>
    <row r="3954" spans="1:4" ht="30" x14ac:dyDescent="0.25">
      <c r="A3954" s="3" t="e" vm="6312">
        <v>#VALUE!</v>
      </c>
      <c r="B3954" s="3" t="s">
        <v>31667</v>
      </c>
      <c r="C3954" s="3" t="e" cm="1" vm="10">
        <f t="array" ref="C3954">_FV(A3954,"Latitude")</f>
        <v>#VALUE!</v>
      </c>
      <c r="D3954" s="3" t="e" cm="1" vm="11">
        <f t="array" ref="D3954">_FV(A3954,"Longitude")</f>
        <v>#VALUE!</v>
      </c>
    </row>
    <row r="3955" spans="1:4" hidden="1" x14ac:dyDescent="0.25">
      <c r="A3955" s="3" t="e" vm="6313">
        <v>#VALUE!</v>
      </c>
      <c r="B3955" s="3" t="s">
        <v>3124</v>
      </c>
      <c r="C3955" s="3" cm="1" vm="6314">
        <f t="array" ref="C3955">_FV(A3955,"Latitude")</f>
        <v>40.402943</v>
      </c>
      <c r="D3955" s="3" cm="1" vm="6315">
        <f t="array" ref="D3955">_FV(A3955,"Longitude")</f>
        <v>-76.535010999999997</v>
      </c>
    </row>
    <row r="3956" spans="1:4" ht="30" x14ac:dyDescent="0.25">
      <c r="A3956" s="3" t="s">
        <v>19988</v>
      </c>
      <c r="B3956" s="3" t="s">
        <v>19988</v>
      </c>
      <c r="C3956" s="3" t="e" cm="1" vm="10">
        <f t="array" ref="C3956">_FV(A3956,"Latitude")</f>
        <v>#VALUE!</v>
      </c>
      <c r="D3956" s="3" t="e" cm="1" vm="11">
        <f t="array" ref="D3956">_FV(A3956,"Longitude")</f>
        <v>#VALUE!</v>
      </c>
    </row>
    <row r="3957" spans="1:4" x14ac:dyDescent="0.25">
      <c r="A3957" s="3" t="e" vm="6316">
        <v>#VALUE!</v>
      </c>
      <c r="B3957" s="3" t="s">
        <v>7156</v>
      </c>
      <c r="C3957" s="3" t="e" cm="1" vm="10">
        <f t="array" ref="C3957">_FV(A3957,"Latitude")</f>
        <v>#VALUE!</v>
      </c>
      <c r="D3957" s="3" t="e" cm="1" vm="11">
        <f t="array" ref="D3957">_FV(A3957,"Longitude")</f>
        <v>#VALUE!</v>
      </c>
    </row>
    <row r="3958" spans="1:4" ht="135" x14ac:dyDescent="0.25">
      <c r="A3958" s="3" t="e" vm="6317">
        <v>#VALUE!</v>
      </c>
      <c r="B3958" s="3" t="s">
        <v>26321</v>
      </c>
      <c r="C3958" s="3" t="e" cm="1" vm="10">
        <f t="array" ref="C3958">_FV(A3958,"Latitude")</f>
        <v>#VALUE!</v>
      </c>
      <c r="D3958" s="3" t="e" cm="1" vm="11">
        <f t="array" ref="D3958">_FV(A3958,"Longitude")</f>
        <v>#VALUE!</v>
      </c>
    </row>
    <row r="3959" spans="1:4" ht="45" x14ac:dyDescent="0.25">
      <c r="A3959" s="3" t="e" vm="9484">
        <v>#VALUE!</v>
      </c>
      <c r="B3959" s="3" t="s">
        <v>38502</v>
      </c>
      <c r="C3959" s="3" t="e" cm="1" vm="10">
        <f t="array" ref="C3959">_FV(A3959,"Latitude")</f>
        <v>#VALUE!</v>
      </c>
      <c r="D3959" s="3" t="e" cm="1" vm="11">
        <f t="array" ref="D3959">_FV(A3959,"Longitude")</f>
        <v>#VALUE!</v>
      </c>
    </row>
    <row r="3960" spans="1:4" ht="30" x14ac:dyDescent="0.25">
      <c r="A3960" s="3" t="s">
        <v>22759</v>
      </c>
      <c r="B3960" s="3" t="s">
        <v>22759</v>
      </c>
      <c r="C3960" s="3" t="e" cm="1" vm="10">
        <f t="array" ref="C3960">_FV(A3960,"Latitude")</f>
        <v>#VALUE!</v>
      </c>
      <c r="D3960" s="3" t="e" cm="1" vm="11">
        <f t="array" ref="D3960">_FV(A3960,"Longitude")</f>
        <v>#VALUE!</v>
      </c>
    </row>
    <row r="3961" spans="1:4" ht="30" hidden="1" x14ac:dyDescent="0.25">
      <c r="A3961" s="3" t="e" vm="6321">
        <v>#VALUE!</v>
      </c>
      <c r="B3961" s="3" t="s">
        <v>43521</v>
      </c>
      <c r="C3961" s="3" cm="1" vm="6322">
        <f t="array" ref="C3961">_FV(A3961,"Latitude")</f>
        <v>30.801380000000002</v>
      </c>
      <c r="D3961" s="3" cm="1" vm="6323">
        <f t="array" ref="D3961">_FV(A3961,"Longitude")</f>
        <v>73.448334000000003</v>
      </c>
    </row>
    <row r="3962" spans="1:4" ht="30" x14ac:dyDescent="0.25">
      <c r="A3962" s="3" t="s">
        <v>31343</v>
      </c>
      <c r="B3962" s="3" t="s">
        <v>31343</v>
      </c>
      <c r="C3962" s="3" t="e" cm="1" vm="10">
        <f t="array" ref="C3962">_FV(A3962,"Latitude")</f>
        <v>#VALUE!</v>
      </c>
      <c r="D3962" s="3" t="e" cm="1" vm="11">
        <f t="array" ref="D3962">_FV(A3962,"Longitude")</f>
        <v>#VALUE!</v>
      </c>
    </row>
    <row r="3963" spans="1:4" ht="75" x14ac:dyDescent="0.25">
      <c r="A3963" s="3" t="s">
        <v>12121</v>
      </c>
      <c r="B3963" s="3" t="s">
        <v>12121</v>
      </c>
      <c r="C3963" s="3" t="e" cm="1" vm="10">
        <f t="array" ref="C3963">_FV(A3963,"Latitude")</f>
        <v>#VALUE!</v>
      </c>
      <c r="D3963" s="3" t="e" cm="1" vm="11">
        <f t="array" ref="D3963">_FV(A3963,"Longitude")</f>
        <v>#VALUE!</v>
      </c>
    </row>
    <row r="3964" spans="1:4" x14ac:dyDescent="0.25">
      <c r="A3964" s="3" t="e" vm="6324">
        <v>#VALUE!</v>
      </c>
      <c r="B3964" s="3" t="s">
        <v>2343</v>
      </c>
      <c r="C3964" s="3" t="e" cm="1" vm="10">
        <f t="array" ref="C3964">_FV(A3964,"Latitude")</f>
        <v>#VALUE!</v>
      </c>
      <c r="D3964" s="3" t="e" cm="1" vm="11">
        <f t="array" ref="D3964">_FV(A3964,"Longitude")</f>
        <v>#VALUE!</v>
      </c>
    </row>
    <row r="3965" spans="1:4" x14ac:dyDescent="0.25">
      <c r="A3965" s="3" t="e" vm="6325">
        <v>#VALUE!</v>
      </c>
      <c r="B3965" s="3" t="s">
        <v>2993</v>
      </c>
      <c r="C3965" s="3" t="e" cm="1" vm="10">
        <f t="array" ref="C3965">_FV(A3965,"Latitude")</f>
        <v>#VALUE!</v>
      </c>
      <c r="D3965" s="3" t="e" cm="1" vm="11">
        <f t="array" ref="D3965">_FV(A3965,"Longitude")</f>
        <v>#VALUE!</v>
      </c>
    </row>
    <row r="3966" spans="1:4" x14ac:dyDescent="0.25">
      <c r="A3966" s="3" t="e" vm="6326">
        <v>#VALUE!</v>
      </c>
      <c r="B3966" s="3" t="s">
        <v>2264</v>
      </c>
      <c r="C3966" s="3" t="e" cm="1" vm="10">
        <f t="array" ref="C3966">_FV(A3966,"Latitude")</f>
        <v>#VALUE!</v>
      </c>
      <c r="D3966" s="3" t="e" cm="1" vm="11">
        <f t="array" ref="D3966">_FV(A3966,"Longitude")</f>
        <v>#VALUE!</v>
      </c>
    </row>
    <row r="3967" spans="1:4" ht="60" x14ac:dyDescent="0.25">
      <c r="A3967" s="3" t="e" vm="6327">
        <v>#VALUE!</v>
      </c>
      <c r="B3967" s="3" t="s">
        <v>28403</v>
      </c>
      <c r="C3967" s="3" t="e" cm="1" vm="10">
        <f t="array" ref="C3967">_FV(A3967,"Latitude")</f>
        <v>#VALUE!</v>
      </c>
      <c r="D3967" s="3" t="e" cm="1" vm="11">
        <f t="array" ref="D3967">_FV(A3967,"Longitude")</f>
        <v>#VALUE!</v>
      </c>
    </row>
    <row r="3968" spans="1:4" ht="30" x14ac:dyDescent="0.25">
      <c r="A3968" s="3" t="e" vm="6328">
        <v>#VALUE!</v>
      </c>
      <c r="B3968" s="3" t="s">
        <v>7170</v>
      </c>
      <c r="C3968" s="3" t="e" cm="1" vm="10">
        <f t="array" ref="C3968">_FV(A3968,"Latitude")</f>
        <v>#VALUE!</v>
      </c>
      <c r="D3968" s="3" t="e" cm="1" vm="11">
        <f t="array" ref="D3968">_FV(A3968,"Longitude")</f>
        <v>#VALUE!</v>
      </c>
    </row>
    <row r="3969" spans="1:4" ht="30" x14ac:dyDescent="0.25">
      <c r="A3969" s="3" t="s">
        <v>5393</v>
      </c>
      <c r="B3969" s="3" t="s">
        <v>5393</v>
      </c>
      <c r="C3969" s="3" t="e" cm="1" vm="10">
        <f t="array" ref="C3969">_FV(A3969,"Latitude")</f>
        <v>#VALUE!</v>
      </c>
      <c r="D3969" s="3" t="e" cm="1" vm="11">
        <f t="array" ref="D3969">_FV(A3969,"Longitude")</f>
        <v>#VALUE!</v>
      </c>
    </row>
    <row r="3970" spans="1:4" ht="60" hidden="1" x14ac:dyDescent="0.25">
      <c r="A3970" s="3" t="e" vm="6329">
        <v>#VALUE!</v>
      </c>
      <c r="B3970" s="3" t="s">
        <v>32147</v>
      </c>
      <c r="C3970" s="3" cm="1" vm="6330">
        <f t="array" ref="C3970">_FV(A3970,"Latitude")</f>
        <v>14.833333</v>
      </c>
      <c r="D3970" s="3" cm="1" vm="6331">
        <f t="array" ref="D3970">_FV(A3970,"Longitude")</f>
        <v>120.283333</v>
      </c>
    </row>
    <row r="3971" spans="1:4" ht="30" x14ac:dyDescent="0.25">
      <c r="A3971" s="3" t="e" vm="6332">
        <v>#VALUE!</v>
      </c>
      <c r="B3971" s="3" t="s">
        <v>18940</v>
      </c>
      <c r="C3971" s="3" t="e" cm="1" vm="10">
        <f t="array" ref="C3971">_FV(A3971,"Latitude")</f>
        <v>#VALUE!</v>
      </c>
      <c r="D3971" s="3" t="e" cm="1" vm="11">
        <f t="array" ref="D3971">_FV(A3971,"Longitude")</f>
        <v>#VALUE!</v>
      </c>
    </row>
    <row r="3972" spans="1:4" x14ac:dyDescent="0.25">
      <c r="A3972" s="3" t="s">
        <v>5829</v>
      </c>
      <c r="B3972" s="3" t="s">
        <v>5829</v>
      </c>
      <c r="C3972" s="3" t="e" cm="1" vm="10">
        <f t="array" ref="C3972">_FV(A3972,"Latitude")</f>
        <v>#VALUE!</v>
      </c>
      <c r="D3972" s="3" t="e" cm="1" vm="11">
        <f t="array" ref="D3972">_FV(A3972,"Longitude")</f>
        <v>#VALUE!</v>
      </c>
    </row>
    <row r="3973" spans="1:4" ht="30" x14ac:dyDescent="0.25">
      <c r="A3973" s="3" t="s">
        <v>29213</v>
      </c>
      <c r="B3973" s="3" t="s">
        <v>29213</v>
      </c>
      <c r="C3973" s="3" t="e" cm="1" vm="10">
        <f t="array" ref="C3973">_FV(A3973,"Latitude")</f>
        <v>#VALUE!</v>
      </c>
      <c r="D3973" s="3" t="e" cm="1" vm="11">
        <f t="array" ref="D3973">_FV(A3973,"Longitude")</f>
        <v>#VALUE!</v>
      </c>
    </row>
    <row r="3974" spans="1:4" x14ac:dyDescent="0.25">
      <c r="A3974" s="3" t="s">
        <v>4661</v>
      </c>
      <c r="B3974" s="3" t="s">
        <v>4661</v>
      </c>
      <c r="C3974" s="3" t="e" cm="1" vm="10">
        <f t="array" ref="C3974">_FV(A3974,"Latitude")</f>
        <v>#VALUE!</v>
      </c>
      <c r="D3974" s="3" t="e" cm="1" vm="11">
        <f t="array" ref="D3974">_FV(A3974,"Longitude")</f>
        <v>#VALUE!</v>
      </c>
    </row>
    <row r="3975" spans="1:4" ht="45" x14ac:dyDescent="0.25">
      <c r="A3975" s="3" t="e" vm="6333">
        <v>#VALUE!</v>
      </c>
      <c r="B3975" s="3" t="s">
        <v>26728</v>
      </c>
      <c r="C3975" s="3" t="e" cm="1" vm="10">
        <f t="array" ref="C3975">_FV(A3975,"Latitude")</f>
        <v>#VALUE!</v>
      </c>
      <c r="D3975" s="3" t="e" cm="1" vm="11">
        <f t="array" ref="D3975">_FV(A3975,"Longitude")</f>
        <v>#VALUE!</v>
      </c>
    </row>
    <row r="3976" spans="1:4" ht="30" hidden="1" x14ac:dyDescent="0.25">
      <c r="A3976" s="3" t="e" vm="6334">
        <v>#VALUE!</v>
      </c>
      <c r="B3976" s="3" t="s">
        <v>41963</v>
      </c>
      <c r="C3976" s="3" cm="1" vm="6335">
        <f t="array" ref="C3976">_FV(A3976,"Latitude")</f>
        <v>-18.107009099999999</v>
      </c>
      <c r="D3976" s="3" cm="1" vm="6336">
        <f t="array" ref="D3976">_FV(A3976,"Longitude")</f>
        <v>-64.907928499999997</v>
      </c>
    </row>
    <row r="3977" spans="1:4" hidden="1" x14ac:dyDescent="0.25">
      <c r="A3977" s="3" t="e" vm="6337">
        <v>#VALUE!</v>
      </c>
      <c r="B3977" s="3" t="s">
        <v>17662</v>
      </c>
      <c r="C3977" s="3" cm="1" vm="6338">
        <f t="array" ref="C3977">_FV(A3977,"Latitude")</f>
        <v>15.773889</v>
      </c>
      <c r="D3977" s="3" cm="1" vm="6339">
        <f t="array" ref="D3977">_FV(A3977,"Longitude")</f>
        <v>-88.036389</v>
      </c>
    </row>
    <row r="3978" spans="1:4" x14ac:dyDescent="0.25">
      <c r="A3978" s="3" t="s">
        <v>47153</v>
      </c>
      <c r="B3978" s="3" t="s">
        <v>8297</v>
      </c>
      <c r="C3978" s="3" t="e" cm="1" vm="10">
        <f t="array" ref="C3978">_FV(A3978,"Latitude")</f>
        <v>#VALUE!</v>
      </c>
      <c r="D3978" s="3" t="e" cm="1" vm="11">
        <f t="array" ref="D3978">_FV(A3978,"Longitude")</f>
        <v>#VALUE!</v>
      </c>
    </row>
    <row r="3979" spans="1:4" x14ac:dyDescent="0.25">
      <c r="A3979" s="3" t="s">
        <v>47154</v>
      </c>
      <c r="B3979" s="3" t="s">
        <v>3406</v>
      </c>
      <c r="C3979" s="3" t="e" cm="1" vm="10">
        <f t="array" ref="C3979">_FV(A3979,"Latitude")</f>
        <v>#VALUE!</v>
      </c>
      <c r="D3979" s="3" t="e" cm="1" vm="11">
        <f t="array" ref="D3979">_FV(A3979,"Longitude")</f>
        <v>#VALUE!</v>
      </c>
    </row>
    <row r="3980" spans="1:4" x14ac:dyDescent="0.25">
      <c r="A3980" s="3" t="e" vm="6344">
        <v>#VALUE!</v>
      </c>
      <c r="B3980" s="3" t="s">
        <v>682</v>
      </c>
      <c r="C3980" s="3" t="e" cm="1" vm="10">
        <f t="array" ref="C3980">_FV(A3980,"Latitude")</f>
        <v>#VALUE!</v>
      </c>
      <c r="D3980" s="3" t="e" cm="1" vm="11">
        <f t="array" ref="D3980">_FV(A3980,"Longitude")</f>
        <v>#VALUE!</v>
      </c>
    </row>
    <row r="3981" spans="1:4" hidden="1" x14ac:dyDescent="0.25">
      <c r="A3981" s="3" t="e" vm="6345">
        <v>#VALUE!</v>
      </c>
      <c r="B3981" s="3" t="s">
        <v>35354</v>
      </c>
      <c r="C3981" s="3" cm="1" vm="6346">
        <f t="array" ref="C3981">_FV(A3981,"Latitude")</f>
        <v>34.693888999999999</v>
      </c>
      <c r="D3981" s="3" cm="1" vm="6347">
        <f t="array" ref="D3981">_FV(A3981,"Longitude")</f>
        <v>135.50222199999999</v>
      </c>
    </row>
    <row r="3982" spans="1:4" hidden="1" x14ac:dyDescent="0.25">
      <c r="A3982" s="3" t="e" vm="6348">
        <v>#VALUE!</v>
      </c>
      <c r="B3982" s="3" t="s">
        <v>29686</v>
      </c>
      <c r="C3982" s="3" cm="1" vm="6349">
        <f t="array" ref="C3982">_FV(A3982,"Latitude")</f>
        <v>49.938762699999998</v>
      </c>
      <c r="D3982" s="3" cm="1" vm="6350">
        <f t="array" ref="D3982">_FV(A3982,"Longitude")</f>
        <v>17.902458200000002</v>
      </c>
    </row>
    <row r="3983" spans="1:4" x14ac:dyDescent="0.25">
      <c r="A3983" s="3" t="s">
        <v>5099</v>
      </c>
      <c r="B3983" s="3" t="s">
        <v>5099</v>
      </c>
      <c r="C3983" s="3" t="e" cm="1" vm="10">
        <f t="array" ref="C3983">_FV(A3983,"Latitude")</f>
        <v>#VALUE!</v>
      </c>
      <c r="D3983" s="3" t="e" cm="1" vm="11">
        <f t="array" ref="D3983">_FV(A3983,"Longitude")</f>
        <v>#VALUE!</v>
      </c>
    </row>
    <row r="3984" spans="1:4" ht="30" hidden="1" x14ac:dyDescent="0.25">
      <c r="A3984" s="3" t="e" vm="6351">
        <v>#VALUE!</v>
      </c>
      <c r="B3984" s="3" t="s">
        <v>24452</v>
      </c>
      <c r="C3984" s="3" cm="1" vm="6352">
        <f t="array" ref="C3984">_FV(A3984,"Latitude")</f>
        <v>-18.055555999999999</v>
      </c>
      <c r="D3984" s="3" cm="1" vm="6353">
        <f t="array" ref="D3984">_FV(A3984,"Longitude")</f>
        <v>13.840555999999999</v>
      </c>
    </row>
    <row r="3985" spans="1:4" ht="90" hidden="1" x14ac:dyDescent="0.25">
      <c r="A3985" s="3" t="e" vm="6354">
        <v>#VALUE!</v>
      </c>
      <c r="B3985" s="3" t="s">
        <v>10592</v>
      </c>
      <c r="C3985" s="3" cm="1" vm="6355">
        <f t="array" ref="C3985">_FV(A3985,"Latitude")</f>
        <v>45.533318800000004</v>
      </c>
      <c r="D3985" s="3" cm="1" vm="6356">
        <f t="array" ref="D3985">_FV(A3985,"Longitude")</f>
        <v>17.880864200000001</v>
      </c>
    </row>
    <row r="3986" spans="1:4" x14ac:dyDescent="0.25">
      <c r="A3986" s="3" t="e" vm="9485">
        <v>#VALUE!</v>
      </c>
      <c r="B3986" s="3" t="s">
        <v>982</v>
      </c>
      <c r="C3986" s="3" t="e" cm="1" vm="10">
        <f t="array" ref="C3986">_FV(A3986,"Latitude")</f>
        <v>#VALUE!</v>
      </c>
      <c r="D3986" s="3" t="e" cm="1" vm="11">
        <f t="array" ref="D3986">_FV(A3986,"Longitude")</f>
        <v>#VALUE!</v>
      </c>
    </row>
    <row r="3987" spans="1:4" ht="45" x14ac:dyDescent="0.25">
      <c r="A3987" s="3" t="e" vm="6360">
        <v>#VALUE!</v>
      </c>
      <c r="B3987" s="3" t="s">
        <v>36113</v>
      </c>
      <c r="C3987" s="3" t="e" cm="1" vm="10">
        <f t="array" ref="C3987">_FV(A3987,"Latitude")</f>
        <v>#VALUE!</v>
      </c>
      <c r="D3987" s="3" t="e" cm="1" vm="11">
        <f t="array" ref="D3987">_FV(A3987,"Longitude")</f>
        <v>#VALUE!</v>
      </c>
    </row>
    <row r="3988" spans="1:4" ht="45" x14ac:dyDescent="0.25">
      <c r="A3988" s="3" t="s">
        <v>31259</v>
      </c>
      <c r="B3988" s="3" t="s">
        <v>31259</v>
      </c>
      <c r="C3988" s="3" t="e" cm="1" vm="10">
        <f t="array" ref="C3988">_FV(A3988,"Latitude")</f>
        <v>#VALUE!</v>
      </c>
      <c r="D3988" s="3" t="e" cm="1" vm="11">
        <f t="array" ref="D3988">_FV(A3988,"Longitude")</f>
        <v>#VALUE!</v>
      </c>
    </row>
    <row r="3989" spans="1:4" x14ac:dyDescent="0.25">
      <c r="A3989" s="3" t="e" vm="6361">
        <v>#VALUE!</v>
      </c>
      <c r="B3989" s="3" t="s">
        <v>45337</v>
      </c>
      <c r="C3989" s="3" t="e" cm="1" vm="10">
        <f t="array" ref="C3989">_FV(A3989,"Latitude")</f>
        <v>#VALUE!</v>
      </c>
      <c r="D3989" s="3" t="e" cm="1" vm="11">
        <f t="array" ref="D3989">_FV(A3989,"Longitude")</f>
        <v>#VALUE!</v>
      </c>
    </row>
    <row r="3990" spans="1:4" x14ac:dyDescent="0.25">
      <c r="A3990" s="3" t="e" vm="6362">
        <v>#VALUE!</v>
      </c>
      <c r="B3990" s="3" t="s">
        <v>13314</v>
      </c>
      <c r="C3990" s="3" t="e" cm="1" vm="10">
        <f t="array" ref="C3990">_FV(A3990,"Latitude")</f>
        <v>#VALUE!</v>
      </c>
      <c r="D3990" s="3" t="e" cm="1" vm="11">
        <f t="array" ref="D3990">_FV(A3990,"Longitude")</f>
        <v>#VALUE!</v>
      </c>
    </row>
    <row r="3991" spans="1:4" x14ac:dyDescent="0.25">
      <c r="A3991" s="3" t="e" vm="6363">
        <v>#VALUE!</v>
      </c>
      <c r="B3991" s="3" t="s">
        <v>9147</v>
      </c>
      <c r="C3991" s="3" t="e" cm="1" vm="10">
        <f t="array" ref="C3991">_FV(A3991,"Latitude")</f>
        <v>#VALUE!</v>
      </c>
      <c r="D3991" s="3" t="e" cm="1" vm="11">
        <f t="array" ref="D3991">_FV(A3991,"Longitude")</f>
        <v>#VALUE!</v>
      </c>
    </row>
    <row r="3992" spans="1:4" ht="30" hidden="1" x14ac:dyDescent="0.25">
      <c r="A3992" s="3" t="e" vm="6364">
        <v>#VALUE!</v>
      </c>
      <c r="B3992" s="3" t="s">
        <v>8152</v>
      </c>
      <c r="C3992" s="3" cm="1" vm="6365">
        <f t="array" ref="C3992">_FV(A3992,"Latitude")</f>
        <v>47.373504699999998</v>
      </c>
      <c r="D3992" s="3" cm="1" vm="6366">
        <f t="array" ref="D3992">_FV(A3992,"Longitude")</f>
        <v>28.8220016</v>
      </c>
    </row>
    <row r="3993" spans="1:4" ht="30" x14ac:dyDescent="0.25">
      <c r="A3993" s="3" t="e" vm="6367">
        <v>#VALUE!</v>
      </c>
      <c r="B3993" s="3" t="s">
        <v>39037</v>
      </c>
      <c r="C3993" s="3" t="e" cm="1" vm="10">
        <f t="array" ref="C3993">_FV(A3993,"Latitude")</f>
        <v>#VALUE!</v>
      </c>
      <c r="D3993" s="3" t="e" cm="1" vm="11">
        <f t="array" ref="D3993">_FV(A3993,"Longitude")</f>
        <v>#VALUE!</v>
      </c>
    </row>
    <row r="3994" spans="1:4" x14ac:dyDescent="0.25">
      <c r="A3994" s="3" t="s">
        <v>11468</v>
      </c>
      <c r="B3994" s="3" t="s">
        <v>11468</v>
      </c>
      <c r="C3994" s="3" t="e" cm="1" vm="10">
        <f t="array" ref="C3994">_FV(A3994,"Latitude")</f>
        <v>#VALUE!</v>
      </c>
      <c r="D3994" s="3" t="e" cm="1" vm="11">
        <f t="array" ref="D3994">_FV(A3994,"Longitude")</f>
        <v>#VALUE!</v>
      </c>
    </row>
    <row r="3995" spans="1:4" hidden="1" x14ac:dyDescent="0.25">
      <c r="A3995" s="3" t="e" vm="6368">
        <v>#VALUE!</v>
      </c>
      <c r="B3995" s="3" t="s">
        <v>44065</v>
      </c>
      <c r="C3995" s="3" cm="1" vm="6369">
        <f t="array" ref="C3995">_FV(A3995,"Latitude")</f>
        <v>39.905274599999998</v>
      </c>
      <c r="D3995" s="3" cm="1" vm="6370">
        <f t="array" ref="D3995">_FV(A3995,"Longitude")</f>
        <v>8.5963329999999996</v>
      </c>
    </row>
    <row r="3996" spans="1:4" x14ac:dyDescent="0.25">
      <c r="A3996" s="3" t="s">
        <v>41982</v>
      </c>
      <c r="B3996" s="3" t="s">
        <v>41982</v>
      </c>
      <c r="C3996" s="3" t="e" cm="1" vm="10">
        <f t="array" ref="C3996">_FV(A3996,"Latitude")</f>
        <v>#VALUE!</v>
      </c>
      <c r="D3996" s="3" t="e" cm="1" vm="11">
        <f t="array" ref="D3996">_FV(A3996,"Longitude")</f>
        <v>#VALUE!</v>
      </c>
    </row>
    <row r="3997" spans="1:4" x14ac:dyDescent="0.25">
      <c r="A3997" s="3" t="e" vm="6371">
        <v>#VALUE!</v>
      </c>
      <c r="B3997" s="3" t="s">
        <v>17617</v>
      </c>
      <c r="C3997" s="3" t="e" cm="1" vm="10">
        <f t="array" ref="C3997">_FV(A3997,"Latitude")</f>
        <v>#VALUE!</v>
      </c>
      <c r="D3997" s="3" t="e" cm="1" vm="11">
        <f t="array" ref="D3997">_FV(A3997,"Longitude")</f>
        <v>#VALUE!</v>
      </c>
    </row>
    <row r="3998" spans="1:4" ht="75" hidden="1" x14ac:dyDescent="0.25">
      <c r="A3998" s="3" t="e" vm="6372">
        <v>#VALUE!</v>
      </c>
      <c r="B3998" s="3" t="s">
        <v>11881</v>
      </c>
      <c r="C3998" s="3" cm="1" vm="6373">
        <f t="array" ref="C3998">_FV(A3998,"Latitude")</f>
        <v>38.303905999999998</v>
      </c>
      <c r="D3998" s="3" cm="1" vm="6374">
        <f t="array" ref="D3998">_FV(A3998,"Longitude")</f>
        <v>23.754332000000002</v>
      </c>
    </row>
    <row r="3999" spans="1:4" x14ac:dyDescent="0.25">
      <c r="A3999" s="3" t="e" vm="6375">
        <v>#VALUE!</v>
      </c>
      <c r="B3999" s="3" t="s">
        <v>36651</v>
      </c>
      <c r="C3999" s="3" t="e" cm="1" vm="10">
        <f t="array" ref="C3999">_FV(A3999,"Latitude")</f>
        <v>#VALUE!</v>
      </c>
      <c r="D3999" s="3" t="e" cm="1" vm="11">
        <f t="array" ref="D3999">_FV(A3999,"Longitude")</f>
        <v>#VALUE!</v>
      </c>
    </row>
    <row r="4000" spans="1:4" ht="30" x14ac:dyDescent="0.25">
      <c r="A4000" s="3" t="e" vm="6376">
        <v>#VALUE!</v>
      </c>
      <c r="B4000" s="3" t="s">
        <v>5981</v>
      </c>
      <c r="C4000" s="3" t="e" cm="1" vm="10">
        <f t="array" ref="C4000">_FV(A4000,"Latitude")</f>
        <v>#VALUE!</v>
      </c>
      <c r="D4000" s="3" t="e" cm="1" vm="11">
        <f t="array" ref="D4000">_FV(A4000,"Longitude")</f>
        <v>#VALUE!</v>
      </c>
    </row>
    <row r="4001" spans="1:4" x14ac:dyDescent="0.25">
      <c r="A4001" s="3" t="e" vm="9486">
        <v>#VALUE!</v>
      </c>
      <c r="B4001" s="3" t="s">
        <v>6951</v>
      </c>
      <c r="C4001" s="3" t="e" cm="1" vm="10">
        <f t="array" ref="C4001">_FV(A4001,"Latitude")</f>
        <v>#VALUE!</v>
      </c>
      <c r="D4001" s="3" t="e" cm="1" vm="11">
        <f t="array" ref="D4001">_FV(A4001,"Longitude")</f>
        <v>#VALUE!</v>
      </c>
    </row>
    <row r="4002" spans="1:4" ht="30" x14ac:dyDescent="0.25">
      <c r="A4002" s="3" t="s">
        <v>23552</v>
      </c>
      <c r="B4002" s="3" t="s">
        <v>23552</v>
      </c>
      <c r="C4002" s="3" t="e" cm="1" vm="10">
        <f t="array" ref="C4002">_FV(A4002,"Latitude")</f>
        <v>#VALUE!</v>
      </c>
      <c r="D4002" s="3" t="e" cm="1" vm="11">
        <f t="array" ref="D4002">_FV(A4002,"Longitude")</f>
        <v>#VALUE!</v>
      </c>
    </row>
    <row r="4003" spans="1:4" x14ac:dyDescent="0.25">
      <c r="A4003" s="3" t="e" vm="6378">
        <v>#VALUE!</v>
      </c>
      <c r="B4003" s="3" t="s">
        <v>12095</v>
      </c>
      <c r="C4003" s="3" t="e" cm="1" vm="10">
        <f t="array" ref="C4003">_FV(A4003,"Latitude")</f>
        <v>#VALUE!</v>
      </c>
      <c r="D4003" s="3" t="e" cm="1" vm="11">
        <f t="array" ref="D4003">_FV(A4003,"Longitude")</f>
        <v>#VALUE!</v>
      </c>
    </row>
    <row r="4004" spans="1:4" ht="30" hidden="1" x14ac:dyDescent="0.25">
      <c r="A4004" s="3" t="e" vm="6379">
        <v>#VALUE!</v>
      </c>
      <c r="B4004" s="3" t="s">
        <v>36207</v>
      </c>
      <c r="C4004" s="3" cm="1" vm="6380">
        <f t="array" ref="C4004">_FV(A4004,"Latitude")</f>
        <v>48.272145999999999</v>
      </c>
      <c r="D4004" s="3" cm="1" vm="6381">
        <f t="array" ref="D4004">_FV(A4004,"Longitude")</f>
        <v>-121.92321200000001</v>
      </c>
    </row>
    <row r="4005" spans="1:4" ht="45" hidden="1" x14ac:dyDescent="0.25">
      <c r="A4005" s="3" t="e" vm="6382">
        <v>#VALUE!</v>
      </c>
      <c r="B4005" s="3" t="s">
        <v>21358</v>
      </c>
      <c r="C4005" s="3" cm="1" vm="6383">
        <f t="array" ref="C4005">_FV(A4005,"Latitude")</f>
        <v>-40.572499999999998</v>
      </c>
      <c r="D4005" s="3" cm="1" vm="6384">
        <f t="array" ref="D4005">_FV(A4005,"Longitude")</f>
        <v>-73.135278</v>
      </c>
    </row>
    <row r="4006" spans="1:4" x14ac:dyDescent="0.25">
      <c r="A4006" s="3" t="e" vm="6385">
        <v>#VALUE!</v>
      </c>
      <c r="B4006" s="3" t="s">
        <v>7397</v>
      </c>
      <c r="C4006" s="3" t="e" cm="1" vm="10">
        <f t="array" ref="C4006">_FV(A4006,"Latitude")</f>
        <v>#VALUE!</v>
      </c>
      <c r="D4006" s="3" t="e" cm="1" vm="11">
        <f t="array" ref="D4006">_FV(A4006,"Longitude")</f>
        <v>#VALUE!</v>
      </c>
    </row>
    <row r="4007" spans="1:4" ht="30" x14ac:dyDescent="0.25">
      <c r="A4007" s="3" t="s">
        <v>39058</v>
      </c>
      <c r="B4007" s="3" t="s">
        <v>39058</v>
      </c>
      <c r="C4007" s="3" t="e" cm="1" vm="10">
        <f t="array" ref="C4007">_FV(A4007,"Latitude")</f>
        <v>#VALUE!</v>
      </c>
      <c r="D4007" s="3" t="e" cm="1" vm="11">
        <f t="array" ref="D4007">_FV(A4007,"Longitude")</f>
        <v>#VALUE!</v>
      </c>
    </row>
    <row r="4008" spans="1:4" ht="45" x14ac:dyDescent="0.25">
      <c r="A4008" s="3" t="s">
        <v>12097</v>
      </c>
      <c r="B4008" s="3" t="s">
        <v>12097</v>
      </c>
      <c r="C4008" s="3" t="e" cm="1" vm="10">
        <f t="array" ref="C4008">_FV(A4008,"Latitude")</f>
        <v>#VALUE!</v>
      </c>
      <c r="D4008" s="3" t="e" cm="1" vm="11">
        <f t="array" ref="D4008">_FV(A4008,"Longitude")</f>
        <v>#VALUE!</v>
      </c>
    </row>
    <row r="4009" spans="1:4" ht="45" x14ac:dyDescent="0.25">
      <c r="A4009" s="3" t="e" vm="6386">
        <v>#VALUE!</v>
      </c>
      <c r="B4009" s="3" t="s">
        <v>12800</v>
      </c>
      <c r="C4009" s="3" t="e" cm="1" vm="10">
        <f t="array" ref="C4009">_FV(A4009,"Latitude")</f>
        <v>#VALUE!</v>
      </c>
      <c r="D4009" s="3" t="e" cm="1" vm="11">
        <f t="array" ref="D4009">_FV(A4009,"Longitude")</f>
        <v>#VALUE!</v>
      </c>
    </row>
    <row r="4010" spans="1:4" hidden="1" x14ac:dyDescent="0.25">
      <c r="A4010" s="3" t="e" vm="6387">
        <v>#VALUE!</v>
      </c>
      <c r="B4010" s="3" t="s">
        <v>37666</v>
      </c>
      <c r="C4010" s="3" cm="1" vm="6388">
        <f t="array" ref="C4010">_FV(A4010,"Latitude")</f>
        <v>45.420421300000001</v>
      </c>
      <c r="D4010" s="3" cm="1" vm="6389">
        <f t="array" ref="D4010">_FV(A4010,"Longitude")</f>
        <v>-75.692432100000005</v>
      </c>
    </row>
    <row r="4011" spans="1:4" ht="30" hidden="1" x14ac:dyDescent="0.25">
      <c r="A4011" s="3" t="e" vm="6390">
        <v>#VALUE!</v>
      </c>
      <c r="B4011" s="3" t="s">
        <v>19024</v>
      </c>
      <c r="C4011" s="3" cm="1" vm="6391">
        <f t="array" ref="C4011">_FV(A4011,"Latitude")</f>
        <v>-37.670900000000003</v>
      </c>
      <c r="D4011" s="3" cm="1" vm="6392">
        <f t="array" ref="D4011">_FV(A4011,"Longitude")</f>
        <v>176.13900000000001</v>
      </c>
    </row>
    <row r="4012" spans="1:4" x14ac:dyDescent="0.25">
      <c r="A4012" s="3" t="e" vm="6393">
        <v>#VALUE!</v>
      </c>
      <c r="B4012" s="3" t="s">
        <v>6721</v>
      </c>
      <c r="C4012" s="3" t="e" cm="1" vm="10">
        <f t="array" ref="C4012">_FV(A4012,"Latitude")</f>
        <v>#VALUE!</v>
      </c>
      <c r="D4012" s="3" t="e" cm="1" vm="11">
        <f t="array" ref="D4012">_FV(A4012,"Longitude")</f>
        <v>#VALUE!</v>
      </c>
    </row>
    <row r="4013" spans="1:4" ht="75" hidden="1" x14ac:dyDescent="0.25">
      <c r="A4013" s="3" t="e" vm="6394">
        <v>#VALUE!</v>
      </c>
      <c r="B4013" s="3" t="s">
        <v>30836</v>
      </c>
      <c r="C4013" s="3" cm="1" vm="6395">
        <f t="array" ref="C4013">_FV(A4013,"Latitude")</f>
        <v>14.317615</v>
      </c>
      <c r="D4013" s="3" cm="1" vm="6396">
        <f t="array" ref="D4013">_FV(A4013,"Longitude")</f>
        <v>2.0983890000000001</v>
      </c>
    </row>
    <row r="4014" spans="1:4" ht="75" hidden="1" x14ac:dyDescent="0.25">
      <c r="A4014" s="3" t="e" vm="6397">
        <v>#VALUE!</v>
      </c>
      <c r="B4014" s="3" t="s">
        <v>18833</v>
      </c>
      <c r="C4014" s="3" cm="1" vm="6398">
        <f t="array" ref="C4014">_FV(A4014,"Latitude")</f>
        <v>11.5</v>
      </c>
      <c r="D4014" s="3" cm="1" vm="6399">
        <f t="array" ref="D4014">_FV(A4014,"Longitude")</f>
        <v>0.05</v>
      </c>
    </row>
    <row r="4015" spans="1:4" ht="45" hidden="1" x14ac:dyDescent="0.25">
      <c r="A4015" s="3" t="e" vm="6400">
        <v>#VALUE!</v>
      </c>
      <c r="B4015" s="3" t="s">
        <v>20065</v>
      </c>
      <c r="C4015" s="3" cm="1" vm="6401">
        <f t="array" ref="C4015">_FV(A4015,"Latitude")</f>
        <v>30.918865499999999</v>
      </c>
      <c r="D4015" s="3" cm="1" vm="6402">
        <f t="array" ref="D4015">_FV(A4015,"Longitude")</f>
        <v>-6.9021654000000003</v>
      </c>
    </row>
    <row r="4016" spans="1:4" x14ac:dyDescent="0.25">
      <c r="A4016" s="3" t="e" vm="6403">
        <v>#VALUE!</v>
      </c>
      <c r="B4016" s="3" t="s">
        <v>37135</v>
      </c>
      <c r="C4016" s="3" t="e" cm="1" vm="10">
        <f t="array" ref="C4016">_FV(A4016,"Latitude")</f>
        <v>#VALUE!</v>
      </c>
      <c r="D4016" s="3" t="e" cm="1" vm="11">
        <f t="array" ref="D4016">_FV(A4016,"Longitude")</f>
        <v>#VALUE!</v>
      </c>
    </row>
    <row r="4017" spans="1:4" x14ac:dyDescent="0.25">
      <c r="A4017" s="3" t="s">
        <v>6725</v>
      </c>
      <c r="B4017" s="3" t="s">
        <v>6725</v>
      </c>
      <c r="C4017" s="3" t="e" cm="1" vm="10">
        <f t="array" ref="C4017">_FV(A4017,"Latitude")</f>
        <v>#VALUE!</v>
      </c>
      <c r="D4017" s="3" t="e" cm="1" vm="11">
        <f t="array" ref="D4017">_FV(A4017,"Longitude")</f>
        <v>#VALUE!</v>
      </c>
    </row>
    <row r="4018" spans="1:4" ht="30" hidden="1" x14ac:dyDescent="0.25">
      <c r="A4018" s="3" t="e" vm="6404">
        <v>#VALUE!</v>
      </c>
      <c r="B4018" s="3" t="s">
        <v>979</v>
      </c>
      <c r="C4018" s="3" cm="1" vm="6405">
        <f t="array" ref="C4018">_FV(A4018,"Latitude")</f>
        <v>35.959650500000002</v>
      </c>
      <c r="D4018" s="3" cm="1" vm="6406">
        <f t="array" ref="D4018">_FV(A4018,"Longitude")</f>
        <v>0.91372109999999995</v>
      </c>
    </row>
    <row r="4019" spans="1:4" x14ac:dyDescent="0.25">
      <c r="A4019" s="3" t="e" vm="6408">
        <v>#VALUE!</v>
      </c>
      <c r="B4019" s="3" t="s">
        <v>8679</v>
      </c>
      <c r="C4019" s="3" t="e" cm="1" vm="10">
        <f t="array" ref="C4019">_FV(A4019,"Latitude")</f>
        <v>#VALUE!</v>
      </c>
      <c r="D4019" s="3" t="e" cm="1" vm="11">
        <f t="array" ref="D4019">_FV(A4019,"Longitude")</f>
        <v>#VALUE!</v>
      </c>
    </row>
    <row r="4020" spans="1:4" x14ac:dyDescent="0.25">
      <c r="A4020" s="3" t="e" vm="6408">
        <v>#VALUE!</v>
      </c>
      <c r="B4020" s="3" t="s">
        <v>25185</v>
      </c>
      <c r="C4020" s="3" t="e" cm="1" vm="10">
        <f t="array" ref="C4020">_FV(A4020,"Latitude")</f>
        <v>#VALUE!</v>
      </c>
      <c r="D4020" s="3" t="e" cm="1" vm="11">
        <f t="array" ref="D4020">_FV(A4020,"Longitude")</f>
        <v>#VALUE!</v>
      </c>
    </row>
    <row r="4021" spans="1:4" hidden="1" x14ac:dyDescent="0.25">
      <c r="A4021" s="3" t="e" vm="6409">
        <v>#VALUE!</v>
      </c>
      <c r="B4021" s="3" t="s">
        <v>3569</v>
      </c>
      <c r="C4021" s="3" cm="1" vm="6410">
        <f t="array" ref="C4021">_FV(A4021,"Latitude")</f>
        <v>7.0934578999999998</v>
      </c>
      <c r="D4021" s="3" cm="1" vm="6411">
        <f t="array" ref="D4021">_FV(A4021,"Longitude")</f>
        <v>2.5112196</v>
      </c>
    </row>
    <row r="4022" spans="1:4" ht="45" hidden="1" x14ac:dyDescent="0.25">
      <c r="A4022" s="3" t="e" vm="6412">
        <v>#VALUE!</v>
      </c>
      <c r="B4022" s="3" t="s">
        <v>31589</v>
      </c>
      <c r="C4022" s="3" cm="1" vm="6413">
        <f t="array" ref="C4022">_FV(A4022,"Latitude")</f>
        <v>13.303106</v>
      </c>
      <c r="D4022" s="3" cm="1" vm="6414">
        <f t="array" ref="D4022">_FV(A4022,"Longitude")</f>
        <v>19.688068000000001</v>
      </c>
    </row>
    <row r="4023" spans="1:4" ht="30" x14ac:dyDescent="0.25">
      <c r="A4023" s="3" t="s">
        <v>10079</v>
      </c>
      <c r="B4023" s="3" t="s">
        <v>10079</v>
      </c>
      <c r="C4023" s="3" t="e" cm="1" vm="10">
        <f t="array" ref="C4023">_FV(A4023,"Latitude")</f>
        <v>#VALUE!</v>
      </c>
      <c r="D4023" s="3" t="e" cm="1" vm="11">
        <f t="array" ref="D4023">_FV(A4023,"Longitude")</f>
        <v>#VALUE!</v>
      </c>
    </row>
    <row r="4024" spans="1:4" hidden="1" x14ac:dyDescent="0.25">
      <c r="A4024" s="3" t="e" vm="6415">
        <v>#VALUE!</v>
      </c>
      <c r="B4024" s="3" t="s">
        <v>15024</v>
      </c>
      <c r="C4024" s="3" cm="1" vm="6416">
        <f t="array" ref="C4024">_FV(A4024,"Latitude")</f>
        <v>1.5980760000000001</v>
      </c>
      <c r="D4024" s="3" cm="1" vm="6417">
        <f t="array" ref="D4024">_FV(A4024,"Longitude")</f>
        <v>11.579169</v>
      </c>
    </row>
    <row r="4025" spans="1:4" x14ac:dyDescent="0.25">
      <c r="A4025" s="3" t="s">
        <v>3105</v>
      </c>
      <c r="B4025" s="3" t="s">
        <v>3105</v>
      </c>
      <c r="C4025" s="3" t="e" cm="1" vm="10">
        <f t="array" ref="C4025">_FV(A4025,"Latitude")</f>
        <v>#VALUE!</v>
      </c>
      <c r="D4025" s="3" t="e" cm="1" vm="11">
        <f t="array" ref="D4025">_FV(A4025,"Longitude")</f>
        <v>#VALUE!</v>
      </c>
    </row>
    <row r="4026" spans="1:4" hidden="1" x14ac:dyDescent="0.25">
      <c r="A4026" s="3" t="e" vm="6418">
        <v>#VALUE!</v>
      </c>
      <c r="B4026" s="3" t="s">
        <v>16611</v>
      </c>
      <c r="C4026" s="3" cm="1" vm="6419">
        <f t="array" ref="C4026">_FV(A4026,"Latitude")</f>
        <v>3</v>
      </c>
      <c r="D4026" s="3" cm="1" vm="6420">
        <f t="array" ref="D4026">_FV(A4026,"Longitude")</f>
        <v>32.145000000000003</v>
      </c>
    </row>
    <row r="4027" spans="1:4" hidden="1" x14ac:dyDescent="0.25">
      <c r="A4027" s="3" t="e" vm="6421">
        <v>#VALUE!</v>
      </c>
      <c r="B4027" s="3" t="s">
        <v>17416</v>
      </c>
      <c r="C4027" s="3" cm="1" vm="6422">
        <f t="array" ref="C4027">_FV(A4027,"Latitude")</f>
        <v>24.016667000000002</v>
      </c>
      <c r="D4027" s="3" cm="1" vm="3818">
        <f t="array" ref="D4027">_FV(A4027,"Longitude")</f>
        <v>89.216667000000001</v>
      </c>
    </row>
    <row r="4028" spans="1:4" ht="30" x14ac:dyDescent="0.25">
      <c r="A4028" s="3" t="s">
        <v>11464</v>
      </c>
      <c r="B4028" s="3" t="s">
        <v>11464</v>
      </c>
      <c r="C4028" s="3" t="e" cm="1" vm="10">
        <f t="array" ref="C4028">_FV(A4028,"Latitude")</f>
        <v>#VALUE!</v>
      </c>
      <c r="D4028" s="3" t="e" cm="1" vm="11">
        <f t="array" ref="D4028">_FV(A4028,"Longitude")</f>
        <v>#VALUE!</v>
      </c>
    </row>
    <row r="4029" spans="1:4" ht="60" x14ac:dyDescent="0.25">
      <c r="A4029" s="3" t="s">
        <v>7070</v>
      </c>
      <c r="B4029" s="3" t="s">
        <v>7070</v>
      </c>
      <c r="C4029" s="3" t="e" cm="1" vm="10">
        <f t="array" ref="C4029">_FV(A4029,"Latitude")</f>
        <v>#VALUE!</v>
      </c>
      <c r="D4029" s="3" t="e" cm="1" vm="11">
        <f t="array" ref="D4029">_FV(A4029,"Longitude")</f>
        <v>#VALUE!</v>
      </c>
    </row>
    <row r="4030" spans="1:4" x14ac:dyDescent="0.25">
      <c r="A4030" s="3" t="s">
        <v>47155</v>
      </c>
      <c r="B4030" s="3" t="s">
        <v>30350</v>
      </c>
      <c r="C4030" s="3" t="e" cm="1" vm="10">
        <f t="array" ref="C4030">_FV(A4030,"Latitude")</f>
        <v>#VALUE!</v>
      </c>
      <c r="D4030" s="3" t="e" cm="1" vm="11">
        <f t="array" ref="D4030">_FV(A4030,"Longitude")</f>
        <v>#VALUE!</v>
      </c>
    </row>
    <row r="4031" spans="1:4" ht="45" x14ac:dyDescent="0.25">
      <c r="A4031" s="3" t="s">
        <v>44501</v>
      </c>
      <c r="B4031" s="3" t="s">
        <v>44501</v>
      </c>
      <c r="C4031" s="3" t="e" cm="1" vm="10">
        <f t="array" ref="C4031">_FV(A4031,"Latitude")</f>
        <v>#VALUE!</v>
      </c>
      <c r="D4031" s="3" t="e" cm="1" vm="11">
        <f t="array" ref="D4031">_FV(A4031,"Longitude")</f>
        <v>#VALUE!</v>
      </c>
    </row>
    <row r="4032" spans="1:4" ht="30" x14ac:dyDescent="0.25">
      <c r="A4032" s="3" t="s">
        <v>8736</v>
      </c>
      <c r="B4032" s="3" t="s">
        <v>8736</v>
      </c>
      <c r="C4032" s="3" t="e" cm="1" vm="10">
        <f t="array" ref="C4032">_FV(A4032,"Latitude")</f>
        <v>#VALUE!</v>
      </c>
      <c r="D4032" s="3" t="e" cm="1" vm="11">
        <f t="array" ref="D4032">_FV(A4032,"Longitude")</f>
        <v>#VALUE!</v>
      </c>
    </row>
    <row r="4033" spans="1:4" ht="45" x14ac:dyDescent="0.25">
      <c r="A4033" s="3" t="s">
        <v>43583</v>
      </c>
      <c r="B4033" s="3" t="s">
        <v>43583</v>
      </c>
      <c r="C4033" s="3" t="e" cm="1" vm="10">
        <f t="array" ref="C4033">_FV(A4033,"Latitude")</f>
        <v>#VALUE!</v>
      </c>
      <c r="D4033" s="3" t="e" cm="1" vm="11">
        <f t="array" ref="D4033">_FV(A4033,"Longitude")</f>
        <v>#VALUE!</v>
      </c>
    </row>
    <row r="4034" spans="1:4" ht="30" x14ac:dyDescent="0.25">
      <c r="A4034" s="3" t="s">
        <v>18906</v>
      </c>
      <c r="B4034" s="3" t="s">
        <v>18906</v>
      </c>
      <c r="C4034" s="3" t="e" cm="1" vm="10">
        <f t="array" ref="C4034">_FV(A4034,"Latitude")</f>
        <v>#VALUE!</v>
      </c>
      <c r="D4034" s="3" t="e" cm="1" vm="11">
        <f t="array" ref="D4034">_FV(A4034,"Longitude")</f>
        <v>#VALUE!</v>
      </c>
    </row>
    <row r="4035" spans="1:4" x14ac:dyDescent="0.25">
      <c r="A4035" s="3" t="e" vm="6426">
        <v>#VALUE!</v>
      </c>
      <c r="B4035" s="3" t="s">
        <v>12183</v>
      </c>
      <c r="C4035" s="3" t="e" cm="1" vm="10">
        <f t="array" ref="C4035">_FV(A4035,"Latitude")</f>
        <v>#VALUE!</v>
      </c>
      <c r="D4035" s="3" t="e" cm="1" vm="11">
        <f t="array" ref="D4035">_FV(A4035,"Longitude")</f>
        <v>#VALUE!</v>
      </c>
    </row>
    <row r="4036" spans="1:4" ht="30" hidden="1" x14ac:dyDescent="0.25">
      <c r="A4036" s="3" t="e" vm="6427">
        <v>#VALUE!</v>
      </c>
      <c r="B4036" s="3" t="s">
        <v>13507</v>
      </c>
      <c r="C4036" s="3" cm="1" vm="6428">
        <f t="array" ref="C4036">_FV(A4036,"Latitude")</f>
        <v>-14.273280400000001</v>
      </c>
      <c r="D4036" s="3" cm="1" vm="6429">
        <f t="array" ref="D4036">_FV(A4036,"Longitude")</f>
        <v>-170.70296999999999</v>
      </c>
    </row>
    <row r="4037" spans="1:4" x14ac:dyDescent="0.25">
      <c r="A4037" s="3" t="s">
        <v>47156</v>
      </c>
      <c r="B4037" s="3" t="s">
        <v>12082</v>
      </c>
      <c r="C4037" s="3" t="e" cm="1" vm="10">
        <f t="array" ref="C4037">_FV(A4037,"Latitude")</f>
        <v>#VALUE!</v>
      </c>
      <c r="D4037" s="3" t="e" cm="1" vm="11">
        <f t="array" ref="D4037">_FV(A4037,"Longitude")</f>
        <v>#VALUE!</v>
      </c>
    </row>
    <row r="4038" spans="1:4" ht="30" hidden="1" x14ac:dyDescent="0.25">
      <c r="A4038" s="3" t="e" vm="6431">
        <v>#VALUE!</v>
      </c>
      <c r="B4038" s="3" t="s">
        <v>35323</v>
      </c>
      <c r="C4038" s="3" cm="1" vm="6432">
        <f t="array" ref="C4038">_FV(A4038,"Latitude")</f>
        <v>35.481670000000001</v>
      </c>
      <c r="D4038" s="3" cm="1" vm="6433">
        <f t="array" ref="D4038">_FV(A4038,"Longitude")</f>
        <v>51.680280000000003</v>
      </c>
    </row>
    <row r="4039" spans="1:4" x14ac:dyDescent="0.25">
      <c r="A4039" s="3" t="e" vm="6434">
        <v>#VALUE!</v>
      </c>
      <c r="B4039" s="3" t="s">
        <v>13606</v>
      </c>
      <c r="C4039" s="3" t="e" cm="1" vm="10">
        <f t="array" ref="C4039">_FV(A4039,"Latitude")</f>
        <v>#VALUE!</v>
      </c>
      <c r="D4039" s="3" t="e" cm="1" vm="11">
        <f t="array" ref="D4039">_FV(A4039,"Longitude")</f>
        <v>#VALUE!</v>
      </c>
    </row>
    <row r="4040" spans="1:4" ht="30" hidden="1" x14ac:dyDescent="0.25">
      <c r="A4040" s="3" t="e" vm="6435">
        <v>#VALUE!</v>
      </c>
      <c r="B4040" s="3" t="s">
        <v>16607</v>
      </c>
      <c r="C4040" s="3" cm="1" vm="6436">
        <f t="array" ref="C4040">_FV(A4040,"Latitude")</f>
        <v>2.4619439999999999</v>
      </c>
      <c r="D4040" s="3" cm="1" vm="6437">
        <f t="array" ref="D4040">_FV(A4040,"Longitude")</f>
        <v>31.498332999999999</v>
      </c>
    </row>
    <row r="4041" spans="1:4" ht="30" x14ac:dyDescent="0.25">
      <c r="A4041" s="3" t="s">
        <v>9688</v>
      </c>
      <c r="B4041" s="3" t="s">
        <v>9688</v>
      </c>
      <c r="C4041" s="3" t="e" cm="1" vm="10">
        <f t="array" ref="C4041">_FV(A4041,"Latitude")</f>
        <v>#VALUE!</v>
      </c>
      <c r="D4041" s="3" t="e" cm="1" vm="11">
        <f t="array" ref="D4041">_FV(A4041,"Longitude")</f>
        <v>#VALUE!</v>
      </c>
    </row>
    <row r="4042" spans="1:4" x14ac:dyDescent="0.25">
      <c r="A4042" s="3" t="s">
        <v>4457</v>
      </c>
      <c r="B4042" s="3" t="s">
        <v>4457</v>
      </c>
      <c r="C4042" s="3" t="e" cm="1" vm="10">
        <f t="array" ref="C4042">_FV(A4042,"Latitude")</f>
        <v>#VALUE!</v>
      </c>
      <c r="D4042" s="3" t="e" cm="1" vm="11">
        <f t="array" ref="D4042">_FV(A4042,"Longitude")</f>
        <v>#VALUE!</v>
      </c>
    </row>
    <row r="4043" spans="1:4" x14ac:dyDescent="0.25">
      <c r="A4043" s="3" t="e" vm="6438">
        <v>#VALUE!</v>
      </c>
      <c r="B4043" s="3" t="s">
        <v>30952</v>
      </c>
      <c r="C4043" s="3" t="e" cm="1" vm="10">
        <f t="array" ref="C4043">_FV(A4043,"Latitude")</f>
        <v>#VALUE!</v>
      </c>
      <c r="D4043" s="3" t="e" cm="1" vm="11">
        <f t="array" ref="D4043">_FV(A4043,"Longitude")</f>
        <v>#VALUE!</v>
      </c>
    </row>
    <row r="4044" spans="1:4" ht="45" hidden="1" x14ac:dyDescent="0.25">
      <c r="A4044" s="3" t="e" vm="6439">
        <v>#VALUE!</v>
      </c>
      <c r="B4044" s="3" t="s">
        <v>36708</v>
      </c>
      <c r="C4044" s="3" cm="1" vm="6440">
        <f t="array" ref="C4044">_FV(A4044,"Latitude")</f>
        <v>31.761701599999999</v>
      </c>
      <c r="D4044" s="3" cm="1" vm="6441">
        <f t="array" ref="D4044">_FV(A4044,"Longitude")</f>
        <v>-95.631524299999995</v>
      </c>
    </row>
    <row r="4045" spans="1:4" hidden="1" x14ac:dyDescent="0.25">
      <c r="A4045" s="3" t="e" vm="6442">
        <v>#VALUE!</v>
      </c>
      <c r="B4045" s="3" t="s">
        <v>15886</v>
      </c>
      <c r="C4045" s="3" cm="1" vm="6443">
        <f t="array" ref="C4045">_FV(A4045,"Latitude")</f>
        <v>26.715</v>
      </c>
      <c r="D4045" s="3" cm="1" vm="6444">
        <f t="array" ref="D4045">_FV(A4045,"Longitude")</f>
        <v>-80.039444000000003</v>
      </c>
    </row>
    <row r="4046" spans="1:4" hidden="1" x14ac:dyDescent="0.25">
      <c r="A4046" s="3" t="e" vm="6445">
        <v>#VALUE!</v>
      </c>
      <c r="B4046" s="3" t="s">
        <v>4024</v>
      </c>
      <c r="C4046" s="3" cm="1" vm="6446">
        <f t="array" ref="C4046">_FV(A4046,"Latitude")</f>
        <v>39.5694515</v>
      </c>
      <c r="D4046" s="3" cm="1" vm="6447">
        <f t="array" ref="D4046">_FV(A4046,"Longitude")</f>
        <v>2.6499457</v>
      </c>
    </row>
    <row r="4047" spans="1:4" ht="45" hidden="1" x14ac:dyDescent="0.25">
      <c r="A4047" s="3" t="e" vm="6448">
        <v>#VALUE!</v>
      </c>
      <c r="B4047" s="3" t="s">
        <v>9755</v>
      </c>
      <c r="C4047" s="3" cm="1" vm="6449">
        <f t="array" ref="C4047">_FV(A4047,"Latitude")</f>
        <v>-23.983332999999998</v>
      </c>
      <c r="D4047" s="3" cm="1" vm="6450">
        <f t="array" ref="D4047">_FV(A4047,"Longitude")</f>
        <v>-64.31</v>
      </c>
    </row>
    <row r="4048" spans="1:4" ht="45" x14ac:dyDescent="0.25">
      <c r="A4048" s="3" t="s">
        <v>40640</v>
      </c>
      <c r="B4048" s="3" t="s">
        <v>40640</v>
      </c>
      <c r="C4048" s="3" t="e" cm="1" vm="10">
        <f t="array" ref="C4048">_FV(A4048,"Latitude")</f>
        <v>#VALUE!</v>
      </c>
      <c r="D4048" s="3" t="e" cm="1" vm="11">
        <f t="array" ref="D4048">_FV(A4048,"Longitude")</f>
        <v>#VALUE!</v>
      </c>
    </row>
    <row r="4049" spans="1:4" ht="45" x14ac:dyDescent="0.25">
      <c r="A4049" s="3" t="e" vm="6451">
        <v>#VALUE!</v>
      </c>
      <c r="B4049" s="3" t="s">
        <v>38455</v>
      </c>
      <c r="C4049" s="3" t="e" cm="1" vm="10">
        <f t="array" ref="C4049">_FV(A4049,"Latitude")</f>
        <v>#VALUE!</v>
      </c>
      <c r="D4049" s="3" t="e" cm="1" vm="11">
        <f t="array" ref="D4049">_FV(A4049,"Longitude")</f>
        <v>#VALUE!</v>
      </c>
    </row>
    <row r="4050" spans="1:4" hidden="1" x14ac:dyDescent="0.25">
      <c r="A4050" s="3" t="e" vm="6452">
        <v>#VALUE!</v>
      </c>
      <c r="B4050" s="3" t="s">
        <v>2048</v>
      </c>
      <c r="C4050" s="3" cm="1" vm="6453">
        <f t="array" ref="C4050">_FV(A4050,"Latitude")</f>
        <v>8.9672999999999998</v>
      </c>
      <c r="D4050" s="3" cm="1" vm="6454">
        <f t="array" ref="D4050">_FV(A4050,"Longitude")</f>
        <v>-79.533900000000003</v>
      </c>
    </row>
    <row r="4051" spans="1:4" ht="90" hidden="1" x14ac:dyDescent="0.25">
      <c r="A4051" s="3" t="e" vm="6455">
        <v>#VALUE!</v>
      </c>
      <c r="B4051" s="3" t="s">
        <v>23931</v>
      </c>
      <c r="C4051" s="3" cm="1" vm="6456">
        <f t="array" ref="C4051">_FV(A4051,"Latitude")</f>
        <v>30.176666999999998</v>
      </c>
      <c r="D4051" s="3" cm="1" vm="6457">
        <f t="array" ref="D4051">_FV(A4051,"Longitude")</f>
        <v>-85.805555999999996</v>
      </c>
    </row>
    <row r="4052" spans="1:4" x14ac:dyDescent="0.25">
      <c r="A4052" s="3" t="e" vm="6461">
        <v>#VALUE!</v>
      </c>
      <c r="B4052" s="3" t="s">
        <v>16399</v>
      </c>
      <c r="C4052" s="3" t="e" cm="1" vm="10">
        <f t="array" ref="C4052">_FV(A4052,"Latitude")</f>
        <v>#VALUE!</v>
      </c>
      <c r="D4052" s="3" t="e" cm="1" vm="11">
        <f t="array" ref="D4052">_FV(A4052,"Longitude")</f>
        <v>#VALUE!</v>
      </c>
    </row>
    <row r="4053" spans="1:4" hidden="1" x14ac:dyDescent="0.25">
      <c r="A4053" s="3" t="e" vm="6452">
        <v>#VALUE!</v>
      </c>
      <c r="B4053" s="3" t="s">
        <v>16105</v>
      </c>
      <c r="C4053" s="3" cm="1" vm="6453">
        <f t="array" ref="C4053">_FV(A4053,"Latitude")</f>
        <v>8.9672999999999998</v>
      </c>
      <c r="D4053" s="3" cm="1" vm="6454">
        <f t="array" ref="D4053">_FV(A4053,"Longitude")</f>
        <v>-79.533900000000003</v>
      </c>
    </row>
    <row r="4054" spans="1:4" ht="120" x14ac:dyDescent="0.25">
      <c r="A4054" s="3" t="s">
        <v>47157</v>
      </c>
      <c r="B4054" s="3" t="s">
        <v>27074</v>
      </c>
      <c r="C4054" s="3" t="e" cm="1" vm="10">
        <f t="array" ref="C4054">_FV(A4054,"Latitude")</f>
        <v>#VALUE!</v>
      </c>
      <c r="D4054" s="3" t="e" cm="1" vm="11">
        <f t="array" ref="D4054">_FV(A4054,"Longitude")</f>
        <v>#VALUE!</v>
      </c>
    </row>
    <row r="4055" spans="1:4" x14ac:dyDescent="0.25">
      <c r="A4055" s="3" t="e" vm="6465">
        <v>#VALUE!</v>
      </c>
      <c r="B4055" s="3" t="s">
        <v>6298</v>
      </c>
      <c r="C4055" s="3" t="e" cm="1" vm="10">
        <f t="array" ref="C4055">_FV(A4055,"Latitude")</f>
        <v>#VALUE!</v>
      </c>
      <c r="D4055" s="3" t="e" cm="1" vm="11">
        <f t="array" ref="D4055">_FV(A4055,"Longitude")</f>
        <v>#VALUE!</v>
      </c>
    </row>
    <row r="4056" spans="1:4" ht="45" hidden="1" x14ac:dyDescent="0.25">
      <c r="A4056" s="3" t="e" vm="6466">
        <v>#VALUE!</v>
      </c>
      <c r="B4056" s="3" t="s">
        <v>11814</v>
      </c>
      <c r="C4056" s="3" cm="1" vm="6467">
        <f t="array" ref="C4056">_FV(A4056,"Latitude")</f>
        <v>-6.3091670000000004</v>
      </c>
      <c r="D4056" s="3" cm="1" vm="6468">
        <f t="array" ref="D4056">_FV(A4056,"Longitude")</f>
        <v>106.104722</v>
      </c>
    </row>
    <row r="4057" spans="1:4" x14ac:dyDescent="0.25">
      <c r="A4057" s="3" t="s">
        <v>41204</v>
      </c>
      <c r="B4057" s="3" t="s">
        <v>41204</v>
      </c>
      <c r="C4057" s="3" t="e" cm="1" vm="10">
        <f t="array" ref="C4057">_FV(A4057,"Latitude")</f>
        <v>#VALUE!</v>
      </c>
      <c r="D4057" s="3" t="e" cm="1" vm="11">
        <f t="array" ref="D4057">_FV(A4057,"Longitude")</f>
        <v>#VALUE!</v>
      </c>
    </row>
    <row r="4058" spans="1:4" ht="105" x14ac:dyDescent="0.25">
      <c r="A4058" s="3" t="e" vm="6469">
        <v>#VALUE!</v>
      </c>
      <c r="B4058" s="3" t="s">
        <v>28290</v>
      </c>
      <c r="C4058" s="3" t="e" cm="1" vm="10">
        <f t="array" ref="C4058">_FV(A4058,"Latitude")</f>
        <v>#VALUE!</v>
      </c>
      <c r="D4058" s="3" t="e" cm="1" vm="11">
        <f t="array" ref="D4058">_FV(A4058,"Longitude")</f>
        <v>#VALUE!</v>
      </c>
    </row>
    <row r="4059" spans="1:4" ht="30" x14ac:dyDescent="0.25">
      <c r="A4059" s="3" t="s">
        <v>29856</v>
      </c>
      <c r="B4059" s="3" t="s">
        <v>29856</v>
      </c>
      <c r="C4059" s="3" t="e" cm="1" vm="10">
        <f t="array" ref="C4059">_FV(A4059,"Latitude")</f>
        <v>#VALUE!</v>
      </c>
      <c r="D4059" s="3" t="e" cm="1" vm="11">
        <f t="array" ref="D4059">_FV(A4059,"Longitude")</f>
        <v>#VALUE!</v>
      </c>
    </row>
    <row r="4060" spans="1:4" x14ac:dyDescent="0.25">
      <c r="A4060" s="3" t="s">
        <v>29105</v>
      </c>
      <c r="B4060" s="3" t="s">
        <v>29105</v>
      </c>
      <c r="C4060" s="3" t="e" cm="1" vm="10">
        <f t="array" ref="C4060">_FV(A4060,"Latitude")</f>
        <v>#VALUE!</v>
      </c>
      <c r="D4060" s="3" t="e" cm="1" vm="11">
        <f t="array" ref="D4060">_FV(A4060,"Longitude")</f>
        <v>#VALUE!</v>
      </c>
    </row>
    <row r="4061" spans="1:4" ht="30" x14ac:dyDescent="0.25">
      <c r="A4061" s="3" t="s">
        <v>47158</v>
      </c>
      <c r="B4061" s="3" t="s">
        <v>45718</v>
      </c>
      <c r="C4061" s="3" t="e" cm="1" vm="10">
        <f t="array" ref="C4061">_FV(A4061,"Latitude")</f>
        <v>#VALUE!</v>
      </c>
      <c r="D4061" s="3" t="e" cm="1" vm="11">
        <f t="array" ref="D4061">_FV(A4061,"Longitude")</f>
        <v>#VALUE!</v>
      </c>
    </row>
    <row r="4062" spans="1:4" ht="60" x14ac:dyDescent="0.25">
      <c r="A4062" s="3" t="s">
        <v>17216</v>
      </c>
      <c r="B4062" s="3" t="s">
        <v>17216</v>
      </c>
      <c r="C4062" s="3" t="e" cm="1" vm="10">
        <f t="array" ref="C4062">_FV(A4062,"Latitude")</f>
        <v>#VALUE!</v>
      </c>
      <c r="D4062" s="3" t="e" cm="1" vm="11">
        <f t="array" ref="D4062">_FV(A4062,"Longitude")</f>
        <v>#VALUE!</v>
      </c>
    </row>
    <row r="4063" spans="1:4" ht="30" hidden="1" x14ac:dyDescent="0.25">
      <c r="A4063" s="3" t="e" vm="6473">
        <v>#VALUE!</v>
      </c>
      <c r="B4063" s="3" t="s">
        <v>28602</v>
      </c>
      <c r="C4063" s="3" cm="1" vm="6474">
        <f t="array" ref="C4063">_FV(A4063,"Latitude")</f>
        <v>7.15</v>
      </c>
      <c r="D4063" s="3" cm="1" vm="6475">
        <f t="array" ref="D4063">_FV(A4063,"Longitude")</f>
        <v>125.95</v>
      </c>
    </row>
    <row r="4064" spans="1:4" ht="30" hidden="1" x14ac:dyDescent="0.25">
      <c r="A4064" s="3" t="e" vm="6476">
        <v>#VALUE!</v>
      </c>
      <c r="B4064" s="3" t="s">
        <v>10410</v>
      </c>
      <c r="C4064" s="3" cm="1" vm="6477">
        <f t="array" ref="C4064">_FV(A4064,"Latitude")</f>
        <v>26.583333</v>
      </c>
      <c r="D4064" s="3" cm="1" vm="6478">
        <f t="array" ref="D4064">_FV(A4064,"Longitude")</f>
        <v>101.716667</v>
      </c>
    </row>
    <row r="4065" spans="1:4" hidden="1" x14ac:dyDescent="0.25">
      <c r="A4065" s="3" t="e" vm="6479">
        <v>#VALUE!</v>
      </c>
      <c r="B4065" s="3" t="s">
        <v>9871</v>
      </c>
      <c r="C4065" s="3" cm="1" vm="6480">
        <f t="array" ref="C4065">_FV(A4065,"Latitude")</f>
        <v>7.2478958999999996</v>
      </c>
      <c r="D4065" s="3" cm="1" vm="6481">
        <f t="array" ref="D4065">_FV(A4065,"Longitude")</f>
        <v>16.434552499999999</v>
      </c>
    </row>
    <row r="4066" spans="1:4" x14ac:dyDescent="0.25">
      <c r="A4066" s="3" t="s">
        <v>37577</v>
      </c>
      <c r="B4066" s="3" t="s">
        <v>37577</v>
      </c>
      <c r="C4066" s="3" t="e" cm="1" vm="10">
        <f t="array" ref="C4066">_FV(A4066,"Latitude")</f>
        <v>#VALUE!</v>
      </c>
      <c r="D4066" s="3" t="e" cm="1" vm="11">
        <f t="array" ref="D4066">_FV(A4066,"Longitude")</f>
        <v>#VALUE!</v>
      </c>
    </row>
    <row r="4067" spans="1:4" ht="45" hidden="1" x14ac:dyDescent="0.25">
      <c r="A4067" s="3" t="e" vm="6482">
        <v>#VALUE!</v>
      </c>
      <c r="B4067" s="3" t="s">
        <v>4184</v>
      </c>
      <c r="C4067" s="3" cm="1" vm="6483">
        <f t="array" ref="C4067">_FV(A4067,"Latitude")</f>
        <v>18.0612602</v>
      </c>
      <c r="D4067" s="3" cm="1" vm="6484">
        <f t="array" ref="D4067">_FV(A4067,"Longitude")</f>
        <v>120.5220489</v>
      </c>
    </row>
    <row r="4068" spans="1:4" ht="30" x14ac:dyDescent="0.25">
      <c r="A4068" s="3" t="s">
        <v>26222</v>
      </c>
      <c r="B4068" s="3" t="s">
        <v>26222</v>
      </c>
      <c r="C4068" s="3" t="e" cm="1" vm="10">
        <f t="array" ref="C4068">_FV(A4068,"Latitude")</f>
        <v>#VALUE!</v>
      </c>
      <c r="D4068" s="3" t="e" cm="1" vm="11">
        <f t="array" ref="D4068">_FV(A4068,"Longitude")</f>
        <v>#VALUE!</v>
      </c>
    </row>
    <row r="4069" spans="1:4" ht="30" hidden="1" x14ac:dyDescent="0.25">
      <c r="A4069" s="3" t="e" vm="9487">
        <v>#VALUE!</v>
      </c>
      <c r="B4069" s="3" t="s">
        <v>25879</v>
      </c>
      <c r="C4069" s="3" cm="1" vm="9488">
        <f t="array" ref="C4069">_FV(A4069,"Latitude")</f>
        <v>-26.613889</v>
      </c>
      <c r="D4069" s="3" cm="1" vm="9489">
        <f t="array" ref="D4069">_FV(A4069,"Longitude")</f>
        <v>-53.671944000000003</v>
      </c>
    </row>
    <row r="4070" spans="1:4" ht="45" hidden="1" x14ac:dyDescent="0.25">
      <c r="A4070" s="3" t="e" vm="9490">
        <v>#VALUE!</v>
      </c>
      <c r="B4070" s="3" t="s">
        <v>45679</v>
      </c>
      <c r="C4070" s="3" cm="1" vm="9491">
        <f t="array" ref="C4070">_FV(A4070,"Latitude")</f>
        <v>5.8666669999999996</v>
      </c>
      <c r="D4070" s="3" cm="1" vm="9492">
        <f t="array" ref="D4070">_FV(A4070,"Longitude")</f>
        <v>-55.166666999999997</v>
      </c>
    </row>
    <row r="4071" spans="1:4" x14ac:dyDescent="0.25">
      <c r="A4071" s="3" t="s">
        <v>3913</v>
      </c>
      <c r="B4071" s="3" t="s">
        <v>3913</v>
      </c>
      <c r="C4071" s="3" t="e" cm="1" vm="10">
        <f t="array" ref="C4071">_FV(A4071,"Latitude")</f>
        <v>#VALUE!</v>
      </c>
      <c r="D4071" s="3" t="e" cm="1" vm="11">
        <f t="array" ref="D4071">_FV(A4071,"Longitude")</f>
        <v>#VALUE!</v>
      </c>
    </row>
    <row r="4072" spans="1:4" x14ac:dyDescent="0.25">
      <c r="A4072" s="3" t="e" vm="6489">
        <v>#VALUE!</v>
      </c>
      <c r="B4072" s="3" t="s">
        <v>33060</v>
      </c>
      <c r="C4072" s="3" t="e" cm="1" vm="10">
        <f t="array" ref="C4072">_FV(A4072,"Latitude")</f>
        <v>#VALUE!</v>
      </c>
      <c r="D4072" s="3" t="e" cm="1" vm="11">
        <f t="array" ref="D4072">_FV(A4072,"Longitude")</f>
        <v>#VALUE!</v>
      </c>
    </row>
    <row r="4073" spans="1:4" x14ac:dyDescent="0.25">
      <c r="A4073" s="3" t="s">
        <v>41974</v>
      </c>
      <c r="B4073" s="3" t="s">
        <v>41974</v>
      </c>
      <c r="C4073" s="3" t="e" cm="1" vm="10">
        <f t="array" ref="C4073">_FV(A4073,"Latitude")</f>
        <v>#VALUE!</v>
      </c>
      <c r="D4073" s="3" t="e" cm="1" vm="11">
        <f t="array" ref="D4073">_FV(A4073,"Longitude")</f>
        <v>#VALUE!</v>
      </c>
    </row>
    <row r="4074" spans="1:4" hidden="1" x14ac:dyDescent="0.25">
      <c r="A4074" s="3" t="e" vm="6490">
        <v>#VALUE!</v>
      </c>
      <c r="B4074" s="3" t="s">
        <v>6343</v>
      </c>
      <c r="C4074" s="3" cm="1" vm="6491">
        <f t="array" ref="C4074">_FV(A4074,"Latitude")</f>
        <v>-25.520833</v>
      </c>
      <c r="D4074" s="3" cm="1" vm="6492">
        <f t="array" ref="D4074">_FV(A4074,"Longitude")</f>
        <v>-48.509444000000002</v>
      </c>
    </row>
    <row r="4075" spans="1:4" ht="45" x14ac:dyDescent="0.25">
      <c r="A4075" s="3" t="e" vm="6493">
        <v>#VALUE!</v>
      </c>
      <c r="B4075" s="3" t="s">
        <v>38770</v>
      </c>
      <c r="C4075" s="3" t="e" cm="1" vm="10">
        <f t="array" ref="C4075">_FV(A4075,"Latitude")</f>
        <v>#VALUE!</v>
      </c>
      <c r="D4075" s="3" t="e" cm="1" vm="11">
        <f t="array" ref="D4075">_FV(A4075,"Longitude")</f>
        <v>#VALUE!</v>
      </c>
    </row>
    <row r="4076" spans="1:4" hidden="1" x14ac:dyDescent="0.25">
      <c r="A4076" s="3" t="e" vm="6494">
        <v>#VALUE!</v>
      </c>
      <c r="B4076" s="3" t="s">
        <v>6226</v>
      </c>
      <c r="C4076" s="3" cm="1" vm="6495">
        <f t="array" ref="C4076">_FV(A4076,"Latitude")</f>
        <v>27.6</v>
      </c>
      <c r="D4076" s="3" cm="1" vm="6496">
        <f t="array" ref="D4076">_FV(A4076,"Longitude")</f>
        <v>84.33</v>
      </c>
    </row>
    <row r="4077" spans="1:4" ht="30" hidden="1" x14ac:dyDescent="0.25">
      <c r="A4077" s="3" t="e" vm="6497">
        <v>#VALUE!</v>
      </c>
      <c r="B4077" s="3" t="s">
        <v>28011</v>
      </c>
      <c r="C4077" s="3" cm="1" vm="6498">
        <f t="array" ref="C4077">_FV(A4077,"Latitude")</f>
        <v>41.2</v>
      </c>
      <c r="D4077" s="3" cm="1" vm="6499">
        <f t="array" ref="D4077">_FV(A4077,"Longitude")</f>
        <v>-8.3333329999999997</v>
      </c>
    </row>
    <row r="4078" spans="1:4" ht="30" x14ac:dyDescent="0.25">
      <c r="A4078" s="3" t="s">
        <v>29844</v>
      </c>
      <c r="B4078" s="3" t="s">
        <v>29844</v>
      </c>
      <c r="C4078" s="3" t="e" cm="1" vm="10">
        <f t="array" ref="C4078">_FV(A4078,"Latitude")</f>
        <v>#VALUE!</v>
      </c>
      <c r="D4078" s="3" t="e" cm="1" vm="11">
        <f t="array" ref="D4078">_FV(A4078,"Longitude")</f>
        <v>#VALUE!</v>
      </c>
    </row>
    <row r="4079" spans="1:4" ht="30" hidden="1" x14ac:dyDescent="0.25">
      <c r="A4079" s="3" t="e" vm="6500">
        <v>#VALUE!</v>
      </c>
      <c r="B4079" s="3" t="s">
        <v>41987</v>
      </c>
      <c r="C4079" s="3" cm="1" vm="6501">
        <f t="array" ref="C4079">_FV(A4079,"Latitude")</f>
        <v>-2.6288515000000001</v>
      </c>
      <c r="D4079" s="3" cm="1" vm="6502">
        <f t="array" ref="D4079">_FV(A4079,"Longitude")</f>
        <v>-56.7350961</v>
      </c>
    </row>
    <row r="4080" spans="1:4" hidden="1" x14ac:dyDescent="0.25">
      <c r="A4080" s="3" t="e" vm="6503">
        <v>#VALUE!</v>
      </c>
      <c r="B4080" s="3" t="s">
        <v>7132</v>
      </c>
      <c r="C4080" s="3" cm="1" vm="6504">
        <f t="array" ref="C4080">_FV(A4080,"Latitude")</f>
        <v>48.856895000000002</v>
      </c>
      <c r="D4080" s="3" cm="1" vm="6505">
        <f t="array" ref="D4080">_FV(A4080,"Longitude")</f>
        <v>2.3508486999999998</v>
      </c>
    </row>
    <row r="4081" spans="1:4" ht="60" x14ac:dyDescent="0.25">
      <c r="A4081" s="3" t="s">
        <v>45240</v>
      </c>
      <c r="B4081" s="3" t="s">
        <v>45240</v>
      </c>
      <c r="C4081" s="3" t="e" cm="1" vm="10">
        <f t="array" ref="C4081">_FV(A4081,"Latitude")</f>
        <v>#VALUE!</v>
      </c>
      <c r="D4081" s="3" t="e" cm="1" vm="11">
        <f t="array" ref="D4081">_FV(A4081,"Longitude")</f>
        <v>#VALUE!</v>
      </c>
    </row>
    <row r="4082" spans="1:4" ht="30" x14ac:dyDescent="0.25">
      <c r="A4082" s="3" t="e" vm="6506">
        <v>#VALUE!</v>
      </c>
      <c r="B4082" s="3" t="s">
        <v>9482</v>
      </c>
      <c r="C4082" s="3" t="e" cm="1" vm="10">
        <f t="array" ref="C4082">_FV(A4082,"Latitude")</f>
        <v>#VALUE!</v>
      </c>
      <c r="D4082" s="3" t="e" cm="1" vm="11">
        <f t="array" ref="D4082">_FV(A4082,"Longitude")</f>
        <v>#VALUE!</v>
      </c>
    </row>
    <row r="4083" spans="1:4" ht="30" hidden="1" x14ac:dyDescent="0.25">
      <c r="A4083" s="3" t="e" vm="6507">
        <v>#VALUE!</v>
      </c>
      <c r="B4083" s="3" t="s">
        <v>15289</v>
      </c>
      <c r="C4083" s="3" cm="1" vm="6508">
        <f t="array" ref="C4083">_FV(A4083,"Latitude")</f>
        <v>58.387261000000002</v>
      </c>
      <c r="D4083" s="3" cm="1" vm="6509">
        <f t="array" ref="D4083">_FV(A4083,"Longitude")</f>
        <v>24.497352299999999</v>
      </c>
    </row>
    <row r="4084" spans="1:4" ht="30" hidden="1" x14ac:dyDescent="0.25">
      <c r="A4084" s="3" t="e" vm="6510">
        <v>#VALUE!</v>
      </c>
      <c r="B4084" s="3" t="s">
        <v>9368</v>
      </c>
      <c r="C4084" s="3" cm="1" vm="6511">
        <f t="array" ref="C4084">_FV(A4084,"Latitude")</f>
        <v>2.3142049999999998</v>
      </c>
      <c r="D4084" s="3" cm="1" vm="6512">
        <f t="array" ref="D4084">_FV(A4084,"Longitude")</f>
        <v>31.194344000000001</v>
      </c>
    </row>
    <row r="4085" spans="1:4" hidden="1" x14ac:dyDescent="0.25">
      <c r="A4085" s="3" t="e" vm="6513">
        <v>#VALUE!</v>
      </c>
      <c r="B4085" s="3" t="s">
        <v>3223</v>
      </c>
      <c r="C4085" s="3" cm="1" vm="6514">
        <f t="array" ref="C4085">_FV(A4085,"Latitude")</f>
        <v>-33.907600700000003</v>
      </c>
      <c r="D4085" s="3" cm="1" vm="6515">
        <f t="array" ref="D4085">_FV(A4085,"Longitude")</f>
        <v>18.584386899999998</v>
      </c>
    </row>
    <row r="4086" spans="1:4" ht="90" hidden="1" x14ac:dyDescent="0.25">
      <c r="A4086" s="3" t="e" vm="6516">
        <v>#VALUE!</v>
      </c>
      <c r="B4086" s="3" t="s">
        <v>21756</v>
      </c>
      <c r="C4086" s="3" cm="1" vm="6517">
        <f t="array" ref="C4086">_FV(A4086,"Latitude")</f>
        <v>9.5471005000000009</v>
      </c>
      <c r="D4086" s="3" cm="1" vm="6518">
        <f t="array" ref="D4086">_FV(A4086,"Longitude")</f>
        <v>-84.346435799999995</v>
      </c>
    </row>
    <row r="4087" spans="1:4" ht="45" x14ac:dyDescent="0.25">
      <c r="A4087" s="3" t="e" vm="6519">
        <v>#VALUE!</v>
      </c>
      <c r="B4087" s="3" t="s">
        <v>41553</v>
      </c>
      <c r="C4087" s="3" t="e" cm="1" vm="10">
        <f t="array" ref="C4087">_FV(A4087,"Latitude")</f>
        <v>#VALUE!</v>
      </c>
      <c r="D4087" s="3" t="e" cm="1" vm="11">
        <f t="array" ref="D4087">_FV(A4087,"Longitude")</f>
        <v>#VALUE!</v>
      </c>
    </row>
    <row r="4088" spans="1:4" ht="30" x14ac:dyDescent="0.25">
      <c r="A4088" s="3" t="s">
        <v>12483</v>
      </c>
      <c r="B4088" s="3" t="s">
        <v>12483</v>
      </c>
      <c r="C4088" s="3" t="e" cm="1" vm="10">
        <f t="array" ref="C4088">_FV(A4088,"Latitude")</f>
        <v>#VALUE!</v>
      </c>
      <c r="D4088" s="3" t="e" cm="1" vm="11">
        <f t="array" ref="D4088">_FV(A4088,"Longitude")</f>
        <v>#VALUE!</v>
      </c>
    </row>
    <row r="4089" spans="1:4" ht="60" x14ac:dyDescent="0.25">
      <c r="A4089" s="3" t="s">
        <v>6422</v>
      </c>
      <c r="B4089" s="3" t="s">
        <v>6422</v>
      </c>
      <c r="C4089" s="3" t="e" cm="1" vm="10">
        <f t="array" ref="C4089">_FV(A4089,"Latitude")</f>
        <v>#VALUE!</v>
      </c>
      <c r="D4089" s="3" t="e" cm="1" vm="11">
        <f t="array" ref="D4089">_FV(A4089,"Longitude")</f>
        <v>#VALUE!</v>
      </c>
    </row>
    <row r="4090" spans="1:4" ht="30" x14ac:dyDescent="0.25">
      <c r="A4090" s="3" t="e" vm="6520">
        <v>#VALUE!</v>
      </c>
      <c r="B4090" s="3" t="s">
        <v>42756</v>
      </c>
      <c r="C4090" s="3" t="e" cm="1" vm="10">
        <f t="array" ref="C4090">_FV(A4090,"Latitude")</f>
        <v>#VALUE!</v>
      </c>
      <c r="D4090" s="3" t="e" cm="1" vm="11">
        <f t="array" ref="D4090">_FV(A4090,"Longitude")</f>
        <v>#VALUE!</v>
      </c>
    </row>
    <row r="4091" spans="1:4" x14ac:dyDescent="0.25">
      <c r="A4091" s="3" t="e" vm="6521">
        <v>#VALUE!</v>
      </c>
      <c r="B4091" s="3" t="s">
        <v>37802</v>
      </c>
      <c r="C4091" s="3" t="e" cm="1" vm="10">
        <f t="array" ref="C4091">_FV(A4091,"Latitude")</f>
        <v>#VALUE!</v>
      </c>
      <c r="D4091" s="3" t="e" cm="1" vm="11">
        <f t="array" ref="D4091">_FV(A4091,"Longitude")</f>
        <v>#VALUE!</v>
      </c>
    </row>
    <row r="4092" spans="1:4" hidden="1" x14ac:dyDescent="0.25">
      <c r="A4092" s="3" t="e" vm="6522">
        <v>#VALUE!</v>
      </c>
      <c r="B4092" s="3" t="s">
        <v>39280</v>
      </c>
      <c r="C4092" s="3" cm="1" vm="6523">
        <f t="array" ref="C4092">_FV(A4092,"Latitude")</f>
        <v>2.4345623999999999</v>
      </c>
      <c r="D4092" s="3" cm="1" vm="6524">
        <f t="array" ref="D4092">_FV(A4092,"Longitude")</f>
        <v>101.8666705</v>
      </c>
    </row>
    <row r="4093" spans="1:4" ht="60" x14ac:dyDescent="0.25">
      <c r="A4093" s="3" t="s">
        <v>20247</v>
      </c>
      <c r="B4093" s="3" t="s">
        <v>20247</v>
      </c>
      <c r="C4093" s="3" t="e" cm="1" vm="10">
        <f t="array" ref="C4093">_FV(A4093,"Latitude")</f>
        <v>#VALUE!</v>
      </c>
      <c r="D4093" s="3" t="e" cm="1" vm="11">
        <f t="array" ref="D4093">_FV(A4093,"Longitude")</f>
        <v>#VALUE!</v>
      </c>
    </row>
    <row r="4094" spans="1:4" ht="30" x14ac:dyDescent="0.25">
      <c r="A4094" s="3" t="s">
        <v>16392</v>
      </c>
      <c r="B4094" s="3" t="s">
        <v>16392</v>
      </c>
      <c r="C4094" s="3" t="e" cm="1" vm="10">
        <f t="array" ref="C4094">_FV(A4094,"Latitude")</f>
        <v>#VALUE!</v>
      </c>
      <c r="D4094" s="3" t="e" cm="1" vm="11">
        <f t="array" ref="D4094">_FV(A4094,"Longitude")</f>
        <v>#VALUE!</v>
      </c>
    </row>
    <row r="4095" spans="1:4" ht="30" x14ac:dyDescent="0.25">
      <c r="A4095" s="3" t="e" vm="6525">
        <v>#VALUE!</v>
      </c>
      <c r="B4095" s="3" t="s">
        <v>36996</v>
      </c>
      <c r="C4095" s="3" t="e" cm="1" vm="10">
        <f t="array" ref="C4095">_FV(A4095,"Latitude")</f>
        <v>#VALUE!</v>
      </c>
      <c r="D4095" s="3" t="e" cm="1" vm="11">
        <f t="array" ref="D4095">_FV(A4095,"Longitude")</f>
        <v>#VALUE!</v>
      </c>
    </row>
    <row r="4096" spans="1:4" ht="30" x14ac:dyDescent="0.25">
      <c r="A4096" s="3" t="e" vm="6526">
        <v>#VALUE!</v>
      </c>
      <c r="B4096" s="3" t="s">
        <v>46008</v>
      </c>
      <c r="C4096" s="3" t="e" cm="1" vm="10">
        <f t="array" ref="C4096">_FV(A4096,"Latitude")</f>
        <v>#VALUE!</v>
      </c>
      <c r="D4096" s="3" t="e" cm="1" vm="11">
        <f t="array" ref="D4096">_FV(A4096,"Longitude")</f>
        <v>#VALUE!</v>
      </c>
    </row>
    <row r="4097" spans="1:4" hidden="1" x14ac:dyDescent="0.25">
      <c r="A4097" s="3" t="e" vm="6527">
        <v>#VALUE!</v>
      </c>
      <c r="B4097" s="3" t="s">
        <v>18398</v>
      </c>
      <c r="C4097" s="3" cm="1" vm="6528">
        <f t="array" ref="C4097">_FV(A4097,"Latitude")</f>
        <v>1.207778</v>
      </c>
      <c r="D4097" s="3" cm="1" vm="6529">
        <f t="array" ref="D4097">_FV(A4097,"Longitude")</f>
        <v>-77.277221999999995</v>
      </c>
    </row>
    <row r="4098" spans="1:4" ht="30" x14ac:dyDescent="0.25">
      <c r="A4098" s="3" t="s">
        <v>43948</v>
      </c>
      <c r="B4098" s="3" t="s">
        <v>43948</v>
      </c>
      <c r="C4098" s="3" t="e" cm="1" vm="10">
        <f t="array" ref="C4098">_FV(A4098,"Latitude")</f>
        <v>#VALUE!</v>
      </c>
      <c r="D4098" s="3" t="e" cm="1" vm="11">
        <f t="array" ref="D4098">_FV(A4098,"Longitude")</f>
        <v>#VALUE!</v>
      </c>
    </row>
    <row r="4099" spans="1:4" ht="30" hidden="1" x14ac:dyDescent="0.25">
      <c r="A4099" s="3" t="e" vm="6530">
        <v>#VALUE!</v>
      </c>
      <c r="B4099" s="3" t="s">
        <v>15084</v>
      </c>
      <c r="C4099" s="3" cm="1" vm="6531">
        <f t="array" ref="C4099">_FV(A4099,"Latitude")</f>
        <v>-7.6431278999999996</v>
      </c>
      <c r="D4099" s="3" cm="1" vm="6532">
        <f t="array" ref="D4099">_FV(A4099,"Longitude")</f>
        <v>112.91045920000001</v>
      </c>
    </row>
    <row r="4100" spans="1:4" x14ac:dyDescent="0.25">
      <c r="A4100" s="3" t="s">
        <v>6251</v>
      </c>
      <c r="B4100" s="3" t="s">
        <v>6251</v>
      </c>
      <c r="C4100" s="3" t="e" cm="1" vm="10">
        <f t="array" ref="C4100">_FV(A4100,"Latitude")</f>
        <v>#VALUE!</v>
      </c>
      <c r="D4100" s="3" t="e" cm="1" vm="11">
        <f t="array" ref="D4100">_FV(A4100,"Longitude")</f>
        <v>#VALUE!</v>
      </c>
    </row>
    <row r="4101" spans="1:4" ht="30" hidden="1" x14ac:dyDescent="0.25">
      <c r="A4101" s="3" t="e" vm="6533">
        <v>#VALUE!</v>
      </c>
      <c r="B4101" s="3" t="s">
        <v>5311</v>
      </c>
      <c r="C4101" s="3" cm="1" vm="6534">
        <f t="array" ref="C4101">_FV(A4101,"Latitude")</f>
        <v>8.733333</v>
      </c>
      <c r="D4101" s="3" cm="1" vm="6535">
        <f t="array" ref="D4101">_FV(A4101,"Longitude")</f>
        <v>5.75</v>
      </c>
    </row>
    <row r="4102" spans="1:4" ht="120" x14ac:dyDescent="0.25">
      <c r="A4102" s="3" t="e" vm="6536">
        <v>#VALUE!</v>
      </c>
      <c r="B4102" s="3" t="s">
        <v>12360</v>
      </c>
      <c r="C4102" s="3" t="e" cm="1" vm="10">
        <f t="array" ref="C4102">_FV(A4102,"Latitude")</f>
        <v>#VALUE!</v>
      </c>
      <c r="D4102" s="3" t="e" cm="1" vm="11">
        <f t="array" ref="D4102">_FV(A4102,"Longitude")</f>
        <v>#VALUE!</v>
      </c>
    </row>
    <row r="4103" spans="1:4" hidden="1" x14ac:dyDescent="0.25">
      <c r="A4103" s="3" t="e" vm="6537">
        <v>#VALUE!</v>
      </c>
      <c r="B4103" s="3" t="s">
        <v>2087</v>
      </c>
      <c r="C4103" s="3" cm="1" vm="6538">
        <f t="array" ref="C4103">_FV(A4103,"Latitude")</f>
        <v>18.006388999999999</v>
      </c>
      <c r="D4103" s="3" cm="1" vm="6539">
        <f t="array" ref="D4103">_FV(A4103,"Longitude")</f>
        <v>-66.015833000000001</v>
      </c>
    </row>
    <row r="4104" spans="1:4" ht="30" hidden="1" x14ac:dyDescent="0.25">
      <c r="A4104" s="3" t="e" vm="6540">
        <v>#VALUE!</v>
      </c>
      <c r="B4104" s="3" t="s">
        <v>40040</v>
      </c>
      <c r="C4104" s="3" cm="1" vm="6541">
        <f t="array" ref="C4104">_FV(A4104,"Latitude")</f>
        <v>25.611000000000001</v>
      </c>
      <c r="D4104" s="3" cm="1" vm="6542">
        <f t="array" ref="D4104">_FV(A4104,"Longitude")</f>
        <v>85.144000000000005</v>
      </c>
    </row>
    <row r="4105" spans="1:4" ht="45" x14ac:dyDescent="0.25">
      <c r="A4105" s="3" t="s">
        <v>16746</v>
      </c>
      <c r="B4105" s="3" t="s">
        <v>16746</v>
      </c>
      <c r="C4105" s="3" t="e" cm="1" vm="10">
        <f t="array" ref="C4105">_FV(A4105,"Latitude")</f>
        <v>#VALUE!</v>
      </c>
      <c r="D4105" s="3" t="e" cm="1" vm="11">
        <f t="array" ref="D4105">_FV(A4105,"Longitude")</f>
        <v>#VALUE!</v>
      </c>
    </row>
    <row r="4106" spans="1:4" x14ac:dyDescent="0.25">
      <c r="A4106" s="3" t="e" vm="6543">
        <v>#VALUE!</v>
      </c>
      <c r="B4106" s="3" t="s">
        <v>44826</v>
      </c>
      <c r="C4106" s="3" t="e" cm="1" vm="10">
        <f t="array" ref="C4106">_FV(A4106,"Latitude")</f>
        <v>#VALUE!</v>
      </c>
      <c r="D4106" s="3" t="e" cm="1" vm="11">
        <f t="array" ref="D4106">_FV(A4106,"Longitude")</f>
        <v>#VALUE!</v>
      </c>
    </row>
    <row r="4107" spans="1:4" ht="30" x14ac:dyDescent="0.25">
      <c r="A4107" s="3" t="e" vm="6544">
        <v>#VALUE!</v>
      </c>
      <c r="B4107" s="3" t="s">
        <v>9810</v>
      </c>
      <c r="C4107" s="3" t="e" cm="1" vm="10">
        <f t="array" ref="C4107">_FV(A4107,"Latitude")</f>
        <v>#VALUE!</v>
      </c>
      <c r="D4107" s="3" t="e" cm="1" vm="11">
        <f t="array" ref="D4107">_FV(A4107,"Longitude")</f>
        <v>#VALUE!</v>
      </c>
    </row>
    <row r="4108" spans="1:4" x14ac:dyDescent="0.25">
      <c r="A4108" s="3" t="s">
        <v>425</v>
      </c>
      <c r="B4108" s="3" t="s">
        <v>425</v>
      </c>
      <c r="C4108" s="3" t="e" cm="1" vm="10">
        <f t="array" ref="C4108">_FV(A4108,"Latitude")</f>
        <v>#VALUE!</v>
      </c>
      <c r="D4108" s="3" t="e" cm="1" vm="11">
        <f t="array" ref="D4108">_FV(A4108,"Longitude")</f>
        <v>#VALUE!</v>
      </c>
    </row>
    <row r="4109" spans="1:4" ht="45" x14ac:dyDescent="0.25">
      <c r="A4109" s="3" t="s">
        <v>29842</v>
      </c>
      <c r="B4109" s="3" t="s">
        <v>29842</v>
      </c>
      <c r="C4109" s="3" t="e" cm="1" vm="10">
        <f t="array" ref="C4109">_FV(A4109,"Latitude")</f>
        <v>#VALUE!</v>
      </c>
      <c r="D4109" s="3" t="e" cm="1" vm="11">
        <f t="array" ref="D4109">_FV(A4109,"Longitude")</f>
        <v>#VALUE!</v>
      </c>
    </row>
    <row r="4110" spans="1:4" x14ac:dyDescent="0.25">
      <c r="A4110" s="3" t="s">
        <v>42310</v>
      </c>
      <c r="B4110" s="3" t="s">
        <v>42310</v>
      </c>
      <c r="C4110" s="3" t="e" cm="1" vm="10">
        <f t="array" ref="C4110">_FV(A4110,"Latitude")</f>
        <v>#VALUE!</v>
      </c>
      <c r="D4110" s="3" t="e" cm="1" vm="11">
        <f t="array" ref="D4110">_FV(A4110,"Longitude")</f>
        <v>#VALUE!</v>
      </c>
    </row>
    <row r="4111" spans="1:4" x14ac:dyDescent="0.25">
      <c r="A4111" s="3" t="s">
        <v>37544</v>
      </c>
      <c r="B4111" s="3" t="s">
        <v>37544</v>
      </c>
      <c r="C4111" s="3" t="e" cm="1" vm="10">
        <f t="array" ref="C4111">_FV(A4111,"Latitude")</f>
        <v>#VALUE!</v>
      </c>
      <c r="D4111" s="3" t="e" cm="1" vm="11">
        <f t="array" ref="D4111">_FV(A4111,"Longitude")</f>
        <v>#VALUE!</v>
      </c>
    </row>
    <row r="4112" spans="1:4" hidden="1" x14ac:dyDescent="0.25">
      <c r="A4112" s="3" t="e" vm="9493">
        <v>#VALUE!</v>
      </c>
      <c r="B4112" s="3" t="s">
        <v>9388</v>
      </c>
      <c r="C4112" s="3" cm="1" vm="9494">
        <f t="array" ref="C4112">_FV(A4112,"Latitude")</f>
        <v>-32.3165555</v>
      </c>
      <c r="D4112" s="3" cm="1" vm="9495">
        <f t="array" ref="D4112">_FV(A4112,"Longitude")</f>
        <v>-58.0882893</v>
      </c>
    </row>
    <row r="4113" spans="1:4" ht="60" hidden="1" x14ac:dyDescent="0.25">
      <c r="A4113" s="3" t="e" vm="6546">
        <v>#VALUE!</v>
      </c>
      <c r="B4113" s="3" t="s">
        <v>17139</v>
      </c>
      <c r="C4113" s="3" cm="1" vm="6547">
        <f t="array" ref="C4113">_FV(A4113,"Latitude")</f>
        <v>42.2</v>
      </c>
      <c r="D4113" s="3" cm="1" vm="6548">
        <f t="array" ref="D4113">_FV(A4113,"Longitude")</f>
        <v>24.332999999999998</v>
      </c>
    </row>
    <row r="4114" spans="1:4" ht="30" x14ac:dyDescent="0.25">
      <c r="A4114" s="3" t="e" vm="6549">
        <v>#VALUE!</v>
      </c>
      <c r="B4114" s="3" t="s">
        <v>8238</v>
      </c>
      <c r="C4114" s="3" t="e" cm="1" vm="10">
        <f t="array" ref="C4114">_FV(A4114,"Latitude")</f>
        <v>#VALUE!</v>
      </c>
      <c r="D4114" s="3" t="e" cm="1" vm="11">
        <f t="array" ref="D4114">_FV(A4114,"Longitude")</f>
        <v>#VALUE!</v>
      </c>
    </row>
    <row r="4115" spans="1:4" hidden="1" x14ac:dyDescent="0.25">
      <c r="A4115" s="3" t="e" vm="6550">
        <v>#VALUE!</v>
      </c>
      <c r="B4115" s="3" t="s">
        <v>8758</v>
      </c>
      <c r="C4115" s="3" cm="1" vm="6551">
        <f t="array" ref="C4115">_FV(A4115,"Latitude")</f>
        <v>42.666666999999997</v>
      </c>
      <c r="D4115" s="3" cm="1" vm="6552">
        <f t="array" ref="D4115">_FV(A4115,"Longitude")</f>
        <v>20.3</v>
      </c>
    </row>
    <row r="4116" spans="1:4" ht="105" hidden="1" x14ac:dyDescent="0.25">
      <c r="A4116" s="3" t="e" vm="6553">
        <v>#VALUE!</v>
      </c>
      <c r="B4116" s="3" t="s">
        <v>35053</v>
      </c>
      <c r="C4116" s="3" cm="1" vm="6554">
        <f t="array" ref="C4116">_FV(A4116,"Latitude")</f>
        <v>9.0868400000000005</v>
      </c>
      <c r="D4116" s="3" cm="1" vm="6555">
        <f t="array" ref="D4116">_FV(A4116,"Longitude")</f>
        <v>-79.286500000000004</v>
      </c>
    </row>
    <row r="4117" spans="1:4" ht="75" hidden="1" x14ac:dyDescent="0.25">
      <c r="A4117" s="3" t="e" vm="6556">
        <v>#VALUE!</v>
      </c>
      <c r="B4117" s="3" t="s">
        <v>11235</v>
      </c>
      <c r="C4117" s="3" cm="1" vm="77">
        <f t="array" ref="C4117">_FV(A4117,"Latitude")</f>
        <v>-0.216667</v>
      </c>
      <c r="D4117" s="3" cm="1" vm="6557">
        <f t="array" ref="D4117">_FV(A4117,"Longitude")</f>
        <v>-78.516666999999998</v>
      </c>
    </row>
    <row r="4118" spans="1:4" ht="60" x14ac:dyDescent="0.25">
      <c r="A4118" s="3" t="e" vm="6558">
        <v>#VALUE!</v>
      </c>
      <c r="B4118" s="3" t="s">
        <v>38565</v>
      </c>
      <c r="C4118" s="3" t="e" cm="1" vm="10">
        <f t="array" ref="C4118">_FV(A4118,"Latitude")</f>
        <v>#VALUE!</v>
      </c>
      <c r="D4118" s="3" t="e" cm="1" vm="11">
        <f t="array" ref="D4118">_FV(A4118,"Longitude")</f>
        <v>#VALUE!</v>
      </c>
    </row>
    <row r="4119" spans="1:4" x14ac:dyDescent="0.25">
      <c r="A4119" s="3" t="e" vm="6559">
        <v>#VALUE!</v>
      </c>
      <c r="B4119" s="3" t="s">
        <v>1280</v>
      </c>
      <c r="C4119" s="3" t="e" cm="1" vm="10">
        <f t="array" ref="C4119">_FV(A4119,"Latitude")</f>
        <v>#VALUE!</v>
      </c>
      <c r="D4119" s="3" t="e" cm="1" vm="11">
        <f t="array" ref="D4119">_FV(A4119,"Longitude")</f>
        <v>#VALUE!</v>
      </c>
    </row>
    <row r="4120" spans="1:4" ht="30" hidden="1" x14ac:dyDescent="0.25">
      <c r="A4120" s="3" t="e" vm="6560">
        <v>#VALUE!</v>
      </c>
      <c r="B4120" s="3" t="s">
        <v>7347</v>
      </c>
      <c r="C4120" s="3" cm="1" vm="6561">
        <f t="array" ref="C4120">_FV(A4120,"Latitude")</f>
        <v>3.336957</v>
      </c>
      <c r="D4120" s="3" cm="1" vm="6562">
        <f t="array" ref="D4120">_FV(A4120,"Longitude")</f>
        <v>103.185327</v>
      </c>
    </row>
    <row r="4121" spans="1:4" ht="75" hidden="1" x14ac:dyDescent="0.25">
      <c r="A4121" s="3" t="e" vm="9496">
        <v>#VALUE!</v>
      </c>
      <c r="B4121" s="3" t="s">
        <v>40909</v>
      </c>
      <c r="C4121" s="3" cm="1" vm="9497">
        <f t="array" ref="C4121">_FV(A4121,"Latitude")</f>
        <v>45.800111999999999</v>
      </c>
      <c r="D4121" s="3" cm="1" vm="9498">
        <f t="array" ref="D4121">_FV(A4121,"Longitude")</f>
        <v>8.3858855000000005</v>
      </c>
    </row>
    <row r="4122" spans="1:4" ht="45" hidden="1" x14ac:dyDescent="0.25">
      <c r="A4122" s="3" t="e" vm="6566">
        <v>#VALUE!</v>
      </c>
      <c r="B4122" s="3" t="s">
        <v>11784</v>
      </c>
      <c r="C4122" s="3" cm="1" vm="6567">
        <f t="array" ref="C4122">_FV(A4122,"Latitude")</f>
        <v>-12.966666999999999</v>
      </c>
      <c r="D4122" s="3" cm="1" vm="6568">
        <f t="array" ref="D4122">_FV(A4122,"Longitude")</f>
        <v>40.549999999999997</v>
      </c>
    </row>
    <row r="4123" spans="1:4" x14ac:dyDescent="0.25">
      <c r="A4123" s="3" t="s">
        <v>47159</v>
      </c>
      <c r="B4123" s="3" t="s">
        <v>5306</v>
      </c>
      <c r="C4123" s="3" t="e" cm="1" vm="10">
        <f t="array" ref="C4123">_FV(A4123,"Latitude")</f>
        <v>#VALUE!</v>
      </c>
      <c r="D4123" s="3" t="e" cm="1" vm="11">
        <f t="array" ref="D4123">_FV(A4123,"Longitude")</f>
        <v>#VALUE!</v>
      </c>
    </row>
    <row r="4124" spans="1:4" ht="90" x14ac:dyDescent="0.25">
      <c r="A4124" s="3" t="s">
        <v>30501</v>
      </c>
      <c r="B4124" s="3" t="s">
        <v>30501</v>
      </c>
      <c r="C4124" s="3" t="e" cm="1" vm="10">
        <f t="array" ref="C4124">_FV(A4124,"Latitude")</f>
        <v>#VALUE!</v>
      </c>
      <c r="D4124" s="3" t="e" cm="1" vm="11">
        <f t="array" ref="D4124">_FV(A4124,"Longitude")</f>
        <v>#VALUE!</v>
      </c>
    </row>
    <row r="4125" spans="1:4" x14ac:dyDescent="0.25">
      <c r="A4125" s="3" t="s">
        <v>42592</v>
      </c>
      <c r="B4125" s="3" t="s">
        <v>42592</v>
      </c>
      <c r="C4125" s="3" t="e" cm="1" vm="10">
        <f t="array" ref="C4125">_FV(A4125,"Latitude")</f>
        <v>#VALUE!</v>
      </c>
      <c r="D4125" s="3" t="e" cm="1" vm="11">
        <f t="array" ref="D4125">_FV(A4125,"Longitude")</f>
        <v>#VALUE!</v>
      </c>
    </row>
    <row r="4126" spans="1:4" ht="30" x14ac:dyDescent="0.25">
      <c r="A4126" s="3" t="s">
        <v>7618</v>
      </c>
      <c r="B4126" s="3" t="s">
        <v>7618</v>
      </c>
      <c r="C4126" s="3" t="e" cm="1" vm="10">
        <f t="array" ref="C4126">_FV(A4126,"Latitude")</f>
        <v>#VALUE!</v>
      </c>
      <c r="D4126" s="3" t="e" cm="1" vm="11">
        <f t="array" ref="D4126">_FV(A4126,"Longitude")</f>
        <v>#VALUE!</v>
      </c>
    </row>
    <row r="4127" spans="1:4" x14ac:dyDescent="0.25">
      <c r="A4127" s="3" t="s">
        <v>9511</v>
      </c>
      <c r="B4127" s="3" t="s">
        <v>9511</v>
      </c>
      <c r="C4127" s="3" t="e" cm="1" vm="10">
        <f t="array" ref="C4127">_FV(A4127,"Latitude")</f>
        <v>#VALUE!</v>
      </c>
      <c r="D4127" s="3" t="e" cm="1" vm="11">
        <f t="array" ref="D4127">_FV(A4127,"Longitude")</f>
        <v>#VALUE!</v>
      </c>
    </row>
    <row r="4128" spans="1:4" ht="45" x14ac:dyDescent="0.25">
      <c r="A4128" s="3" t="e" vm="6570">
        <v>#VALUE!</v>
      </c>
      <c r="B4128" s="3" t="s">
        <v>15627</v>
      </c>
      <c r="C4128" s="3" t="e" cm="1" vm="10">
        <f t="array" ref="C4128">_FV(A4128,"Latitude")</f>
        <v>#VALUE!</v>
      </c>
      <c r="D4128" s="3" t="e" cm="1" vm="11">
        <f t="array" ref="D4128">_FV(A4128,"Longitude")</f>
        <v>#VALUE!</v>
      </c>
    </row>
    <row r="4129" spans="1:4" ht="30" x14ac:dyDescent="0.25">
      <c r="A4129" s="3" t="s">
        <v>45258</v>
      </c>
      <c r="B4129" s="3" t="s">
        <v>45258</v>
      </c>
      <c r="C4129" s="3" t="e" cm="1" vm="10">
        <f t="array" ref="C4129">_FV(A4129,"Latitude")</f>
        <v>#VALUE!</v>
      </c>
      <c r="D4129" s="3" t="e" cm="1" vm="11">
        <f t="array" ref="D4129">_FV(A4129,"Longitude")</f>
        <v>#VALUE!</v>
      </c>
    </row>
    <row r="4130" spans="1:4" ht="75" hidden="1" x14ac:dyDescent="0.25">
      <c r="A4130" s="3" t="e" vm="6571">
        <v>#VALUE!</v>
      </c>
      <c r="B4130" s="3" t="s">
        <v>25514</v>
      </c>
      <c r="C4130" s="3" cm="1" vm="6572">
        <f t="array" ref="C4130">_FV(A4130,"Latitude")</f>
        <v>50.119</v>
      </c>
      <c r="D4130" s="3" cm="1" vm="6573">
        <f t="array" ref="D4130">_FV(A4130,"Longitude")</f>
        <v>-5.5369999999999999</v>
      </c>
    </row>
    <row r="4131" spans="1:4" hidden="1" x14ac:dyDescent="0.25">
      <c r="A4131" s="3" t="e" vm="9499">
        <v>#VALUE!</v>
      </c>
      <c r="B4131" s="3" t="s">
        <v>6969</v>
      </c>
      <c r="C4131" s="3" cm="1" vm="9500">
        <f t="array" ref="C4131">_FV(A4131,"Latitude")</f>
        <v>-6.75</v>
      </c>
      <c r="D4131" s="3" cm="1" vm="9501">
        <f t="array" ref="D4131">_FV(A4131,"Longitude")</f>
        <v>-48.166666999999997</v>
      </c>
    </row>
    <row r="4132" spans="1:4" ht="165" hidden="1" x14ac:dyDescent="0.25">
      <c r="A4132" s="3" t="e" vm="6575">
        <v>#VALUE!</v>
      </c>
      <c r="B4132" s="3" t="s">
        <v>36540</v>
      </c>
      <c r="C4132" s="3" cm="1" vm="6576">
        <f t="array" ref="C4132">_FV(A4132,"Latitude")</f>
        <v>-33.891983000000003</v>
      </c>
      <c r="D4132" s="3" cm="1" vm="6577">
        <f t="array" ref="D4132">_FV(A4132,"Longitude")</f>
        <v>-60.575068000000002</v>
      </c>
    </row>
    <row r="4133" spans="1:4" ht="45" hidden="1" x14ac:dyDescent="0.25">
      <c r="A4133" s="3" t="e" vm="6578">
        <v>#VALUE!</v>
      </c>
      <c r="B4133" s="3" t="s">
        <v>39398</v>
      </c>
      <c r="C4133" s="3" cm="1" vm="6579">
        <f t="array" ref="C4133">_FV(A4133,"Latitude")</f>
        <v>10.125728000000001</v>
      </c>
      <c r="D4133" s="3" cm="1" vm="6580">
        <f t="array" ref="D4133">_FV(A4133,"Longitude")</f>
        <v>1.4343467000000001</v>
      </c>
    </row>
    <row r="4134" spans="1:4" ht="45" x14ac:dyDescent="0.25">
      <c r="A4134" s="3" t="e" vm="6581">
        <v>#VALUE!</v>
      </c>
      <c r="B4134" s="3" t="s">
        <v>13914</v>
      </c>
      <c r="C4134" s="3" t="e" cm="1" vm="10">
        <f t="array" ref="C4134">_FV(A4134,"Latitude")</f>
        <v>#VALUE!</v>
      </c>
      <c r="D4134" s="3" t="e" cm="1" vm="11">
        <f t="array" ref="D4134">_FV(A4134,"Longitude")</f>
        <v>#VALUE!</v>
      </c>
    </row>
    <row r="4135" spans="1:4" x14ac:dyDescent="0.25">
      <c r="A4135" s="3" t="s">
        <v>9867</v>
      </c>
      <c r="B4135" s="3" t="s">
        <v>9867</v>
      </c>
      <c r="C4135" s="3" t="e" cm="1" vm="10">
        <f t="array" ref="C4135">_FV(A4135,"Latitude")</f>
        <v>#VALUE!</v>
      </c>
      <c r="D4135" s="3" t="e" cm="1" vm="11">
        <f t="array" ref="D4135">_FV(A4135,"Longitude")</f>
        <v>#VALUE!</v>
      </c>
    </row>
    <row r="4136" spans="1:4" hidden="1" x14ac:dyDescent="0.25">
      <c r="A4136" s="3" t="e" vm="6582">
        <v>#VALUE!</v>
      </c>
      <c r="B4136" s="3" t="s">
        <v>41824</v>
      </c>
      <c r="C4136" s="3" cm="1" vm="6583">
        <f t="array" ref="C4136">_FV(A4136,"Latitude")</f>
        <v>42.6</v>
      </c>
      <c r="D4136" s="3" cm="1" vm="2558">
        <f t="array" ref="D4136">_FV(A4136,"Longitude")</f>
        <v>23.033332999999999</v>
      </c>
    </row>
    <row r="4137" spans="1:4" ht="30" x14ac:dyDescent="0.25">
      <c r="A4137" s="3" t="s">
        <v>47160</v>
      </c>
      <c r="B4137" s="3" t="s">
        <v>17630</v>
      </c>
      <c r="C4137" s="3" t="e" cm="1" vm="10">
        <f t="array" ref="C4137">_FV(A4137,"Latitude")</f>
        <v>#VALUE!</v>
      </c>
      <c r="D4137" s="3" t="e" cm="1" vm="11">
        <f t="array" ref="D4137">_FV(A4137,"Longitude")</f>
        <v>#VALUE!</v>
      </c>
    </row>
    <row r="4138" spans="1:4" hidden="1" x14ac:dyDescent="0.25">
      <c r="A4138" s="3" t="e" vm="6587">
        <v>#VALUE!</v>
      </c>
      <c r="B4138" s="3" t="s">
        <v>41915</v>
      </c>
      <c r="C4138" s="3" cm="1" vm="6588">
        <f t="array" ref="C4138">_FV(A4138,"Latitude")</f>
        <v>-31.952853600000001</v>
      </c>
      <c r="D4138" s="3" cm="1" vm="6589">
        <f t="array" ref="D4138">_FV(A4138,"Longitude")</f>
        <v>115.8573142</v>
      </c>
    </row>
    <row r="4139" spans="1:4" ht="135" hidden="1" x14ac:dyDescent="0.25">
      <c r="A4139" s="3" t="e" vm="6590">
        <v>#VALUE!</v>
      </c>
      <c r="B4139" s="3" t="s">
        <v>11818</v>
      </c>
      <c r="C4139" s="3" cm="1" vm="6591">
        <f t="array" ref="C4139">_FV(A4139,"Latitude")</f>
        <v>42.463889000000002</v>
      </c>
      <c r="D4139" s="3" cm="1" vm="6592">
        <f t="array" ref="D4139">_FV(A4139,"Longitude")</f>
        <v>14.214167</v>
      </c>
    </row>
    <row r="4140" spans="1:4" ht="30" x14ac:dyDescent="0.25">
      <c r="A4140" s="3" t="s">
        <v>34455</v>
      </c>
      <c r="B4140" s="3" t="s">
        <v>34455</v>
      </c>
      <c r="C4140" s="3" t="e" cm="1" vm="10">
        <f t="array" ref="C4140">_FV(A4140,"Latitude")</f>
        <v>#VALUE!</v>
      </c>
      <c r="D4140" s="3" t="e" cm="1" vm="11">
        <f t="array" ref="D4140">_FV(A4140,"Longitude")</f>
        <v>#VALUE!</v>
      </c>
    </row>
    <row r="4141" spans="1:4" ht="30" x14ac:dyDescent="0.25">
      <c r="A4141" s="3" t="s">
        <v>12871</v>
      </c>
      <c r="B4141" s="3" t="s">
        <v>12871</v>
      </c>
      <c r="C4141" s="3" t="e" cm="1" vm="10">
        <f t="array" ref="C4141">_FV(A4141,"Latitude")</f>
        <v>#VALUE!</v>
      </c>
      <c r="D4141" s="3" t="e" cm="1" vm="11">
        <f t="array" ref="D4141">_FV(A4141,"Longitude")</f>
        <v>#VALUE!</v>
      </c>
    </row>
    <row r="4142" spans="1:4" ht="30" hidden="1" x14ac:dyDescent="0.25">
      <c r="A4142" s="3" t="e" vm="6593">
        <v>#VALUE!</v>
      </c>
      <c r="B4142" s="3" t="s">
        <v>37073</v>
      </c>
      <c r="C4142" s="3" cm="1" vm="6594">
        <f t="array" ref="C4142">_FV(A4142,"Latitude")</f>
        <v>41.683056000000001</v>
      </c>
      <c r="D4142" s="3" cm="1" vm="6595">
        <f t="array" ref="D4142">_FV(A4142,"Longitude")</f>
        <v>20.428889000000002</v>
      </c>
    </row>
    <row r="4143" spans="1:4" ht="30" x14ac:dyDescent="0.25">
      <c r="A4143" s="3" t="s">
        <v>35207</v>
      </c>
      <c r="B4143" s="3" t="s">
        <v>35207</v>
      </c>
      <c r="C4143" s="3" t="e" cm="1" vm="10">
        <f t="array" ref="C4143">_FV(A4143,"Latitude")</f>
        <v>#VALUE!</v>
      </c>
      <c r="D4143" s="3" t="e" cm="1" vm="11">
        <f t="array" ref="D4143">_FV(A4143,"Longitude")</f>
        <v>#VALUE!</v>
      </c>
    </row>
    <row r="4144" spans="1:4" x14ac:dyDescent="0.25">
      <c r="A4144" s="3" t="s">
        <v>4079</v>
      </c>
      <c r="B4144" s="3" t="s">
        <v>4079</v>
      </c>
      <c r="C4144" s="3" t="e" cm="1" vm="10">
        <f t="array" ref="C4144">_FV(A4144,"Latitude")</f>
        <v>#VALUE!</v>
      </c>
      <c r="D4144" s="3" t="e" cm="1" vm="11">
        <f t="array" ref="D4144">_FV(A4144,"Longitude")</f>
        <v>#VALUE!</v>
      </c>
    </row>
    <row r="4145" spans="1:4" ht="75" hidden="1" x14ac:dyDescent="0.25">
      <c r="A4145" s="3" t="e" vm="6596">
        <v>#VALUE!</v>
      </c>
      <c r="B4145" s="3" t="s">
        <v>18542</v>
      </c>
      <c r="C4145" s="3" cm="1" vm="2805">
        <f t="array" ref="C4145">_FV(A4145,"Latitude")</f>
        <v>47.5</v>
      </c>
      <c r="D4145" s="3" cm="1" vm="6597">
        <f t="array" ref="D4145">_FV(A4145,"Longitude")</f>
        <v>19.100000000000001</v>
      </c>
    </row>
    <row r="4146" spans="1:4" hidden="1" x14ac:dyDescent="0.25">
      <c r="A4146" s="3" t="e" vm="6598">
        <v>#VALUE!</v>
      </c>
      <c r="B4146" s="3" t="s">
        <v>42562</v>
      </c>
      <c r="C4146" s="3" cm="1" vm="6599">
        <f t="array" ref="C4146">_FV(A4146,"Latitude")</f>
        <v>49.55</v>
      </c>
      <c r="D4146" s="3" cm="1" vm="6600">
        <f t="array" ref="D4146">_FV(A4146,"Longitude")</f>
        <v>5.8833330000000004</v>
      </c>
    </row>
    <row r="4147" spans="1:4" hidden="1" x14ac:dyDescent="0.25">
      <c r="A4147" s="3" t="e" vm="6601">
        <v>#VALUE!</v>
      </c>
      <c r="B4147" s="3" t="s">
        <v>12641</v>
      </c>
      <c r="C4147" s="3" cm="1" vm="314">
        <f t="array" ref="C4147">_FV(A4147,"Latitude")</f>
        <v>-14.25</v>
      </c>
      <c r="D4147" s="3" cm="1" vm="6602">
        <f t="array" ref="D4147">_FV(A4147,"Longitude")</f>
        <v>31.333333</v>
      </c>
    </row>
    <row r="4148" spans="1:4" x14ac:dyDescent="0.25">
      <c r="A4148" s="3" t="e" vm="6603">
        <v>#VALUE!</v>
      </c>
      <c r="B4148" s="3" t="s">
        <v>14346</v>
      </c>
      <c r="C4148" s="3" t="e" cm="1" vm="10">
        <f t="array" ref="C4148">_FV(A4148,"Latitude")</f>
        <v>#VALUE!</v>
      </c>
      <c r="D4148" s="3" t="e" cm="1" vm="11">
        <f t="array" ref="D4148">_FV(A4148,"Longitude")</f>
        <v>#VALUE!</v>
      </c>
    </row>
    <row r="4149" spans="1:4" hidden="1" x14ac:dyDescent="0.25">
      <c r="A4149" s="3" t="e" vm="6604">
        <v>#VALUE!</v>
      </c>
      <c r="B4149" s="3" t="s">
        <v>42460</v>
      </c>
      <c r="C4149" s="3" cm="1" vm="6605">
        <f t="array" ref="C4149">_FV(A4149,"Latitude")</f>
        <v>18.433519</v>
      </c>
      <c r="D4149" s="3" cm="1" vm="6606">
        <f t="array" ref="D4149">_FV(A4149,"Longitude")</f>
        <v>-72.861648000000002</v>
      </c>
    </row>
    <row r="4150" spans="1:4" ht="105" hidden="1" x14ac:dyDescent="0.25">
      <c r="A4150" s="3" t="e" vm="6607">
        <v>#VALUE!</v>
      </c>
      <c r="B4150" s="3" t="s">
        <v>33296</v>
      </c>
      <c r="C4150" s="3" cm="1" vm="6608">
        <f t="array" ref="C4150">_FV(A4150,"Latitude")</f>
        <v>15.25417</v>
      </c>
      <c r="D4150" s="3" cm="1" vm="6609">
        <f t="array" ref="D4150">_FV(A4150,"Longitude")</f>
        <v>-61.269440000000003</v>
      </c>
    </row>
    <row r="4151" spans="1:4" ht="30" x14ac:dyDescent="0.25">
      <c r="A4151" s="3" t="s">
        <v>45955</v>
      </c>
      <c r="B4151" s="3" t="s">
        <v>45955</v>
      </c>
      <c r="C4151" s="3" t="e" cm="1" vm="10">
        <f t="array" ref="C4151">_FV(A4151,"Latitude")</f>
        <v>#VALUE!</v>
      </c>
      <c r="D4151" s="3" t="e" cm="1" vm="11">
        <f t="array" ref="D4151">_FV(A4151,"Longitude")</f>
        <v>#VALUE!</v>
      </c>
    </row>
    <row r="4152" spans="1:4" ht="60" hidden="1" x14ac:dyDescent="0.25">
      <c r="A4152" s="3" t="e" vm="6610">
        <v>#VALUE!</v>
      </c>
      <c r="B4152" s="3" t="s">
        <v>29945</v>
      </c>
      <c r="C4152" s="3" cm="1" vm="6611">
        <f t="array" ref="C4152">_FV(A4152,"Latitude")</f>
        <v>-22.504999999999999</v>
      </c>
      <c r="D4152" s="3" cm="1" vm="6612">
        <f t="array" ref="D4152">_FV(A4152,"Longitude")</f>
        <v>-43.178888999999998</v>
      </c>
    </row>
    <row r="4153" spans="1:4" ht="165" hidden="1" x14ac:dyDescent="0.25">
      <c r="A4153" s="3" t="e" vm="6613">
        <v>#VALUE!</v>
      </c>
      <c r="B4153" s="3" t="s">
        <v>26793</v>
      </c>
      <c r="C4153" s="3" cm="1" vm="6614">
        <f t="array" ref="C4153">_FV(A4153,"Latitude")</f>
        <v>48.9</v>
      </c>
      <c r="D4153" s="3" cm="1" vm="6615">
        <f t="array" ref="D4153">_FV(A4153,"Longitude")</f>
        <v>8.7166669999999993</v>
      </c>
    </row>
    <row r="4154" spans="1:4" ht="105" x14ac:dyDescent="0.25">
      <c r="A4154" s="3" t="s">
        <v>9280</v>
      </c>
      <c r="B4154" s="3" t="s">
        <v>9280</v>
      </c>
      <c r="C4154" s="3" t="e" cm="1" vm="10">
        <f t="array" ref="C4154">_FV(A4154,"Latitude")</f>
        <v>#VALUE!</v>
      </c>
      <c r="D4154" s="3" t="e" cm="1" vm="11">
        <f t="array" ref="D4154">_FV(A4154,"Longitude")</f>
        <v>#VALUE!</v>
      </c>
    </row>
    <row r="4155" spans="1:4" x14ac:dyDescent="0.25">
      <c r="A4155" s="3" t="e" vm="6616">
        <v>#VALUE!</v>
      </c>
      <c r="B4155" s="3" t="s">
        <v>5546</v>
      </c>
      <c r="C4155" s="3" t="e" cm="1" vm="10">
        <f t="array" ref="C4155">_FV(A4155,"Latitude")</f>
        <v>#VALUE!</v>
      </c>
      <c r="D4155" s="3" t="e" cm="1" vm="11">
        <f t="array" ref="D4155">_FV(A4155,"Longitude")</f>
        <v>#VALUE!</v>
      </c>
    </row>
    <row r="4156" spans="1:4" ht="60" hidden="1" x14ac:dyDescent="0.25">
      <c r="A4156" s="3" t="e" vm="6617">
        <v>#VALUE!</v>
      </c>
      <c r="B4156" s="3" t="s">
        <v>45709</v>
      </c>
      <c r="C4156" s="3" cm="1" vm="6618">
        <f t="array" ref="C4156">_FV(A4156,"Latitude")</f>
        <v>13.111940000000001</v>
      </c>
      <c r="D4156" s="3" cm="1" vm="6619">
        <f t="array" ref="D4156">_FV(A4156,"Longitude")</f>
        <v>99.945830000000001</v>
      </c>
    </row>
    <row r="4157" spans="1:4" ht="75" x14ac:dyDescent="0.25">
      <c r="A4157" s="3" t="s">
        <v>46723</v>
      </c>
      <c r="B4157" s="3" t="s">
        <v>46723</v>
      </c>
      <c r="C4157" s="3" t="e" cm="1" vm="10">
        <f t="array" ref="C4157">_FV(A4157,"Latitude")</f>
        <v>#VALUE!</v>
      </c>
      <c r="D4157" s="3" t="e" cm="1" vm="11">
        <f t="array" ref="D4157">_FV(A4157,"Longitude")</f>
        <v>#VALUE!</v>
      </c>
    </row>
    <row r="4158" spans="1:4" ht="30" x14ac:dyDescent="0.25">
      <c r="A4158" s="3" t="e" vm="6620">
        <v>#VALUE!</v>
      </c>
      <c r="B4158" s="3" t="s">
        <v>24688</v>
      </c>
      <c r="C4158" s="3" t="e" cm="1" vm="10">
        <f t="array" ref="C4158">_FV(A4158,"Latitude")</f>
        <v>#VALUE!</v>
      </c>
      <c r="D4158" s="3" t="e" cm="1" vm="11">
        <f t="array" ref="D4158">_FV(A4158,"Longitude")</f>
        <v>#VALUE!</v>
      </c>
    </row>
    <row r="4159" spans="1:4" x14ac:dyDescent="0.25">
      <c r="A4159" s="3" t="e" vm="6621">
        <v>#VALUE!</v>
      </c>
      <c r="B4159" s="3" t="s">
        <v>5008</v>
      </c>
      <c r="C4159" s="3" t="e" cm="1" vm="10">
        <f t="array" ref="C4159">_FV(A4159,"Latitude")</f>
        <v>#VALUE!</v>
      </c>
      <c r="D4159" s="3" t="e" cm="1" vm="11">
        <f t="array" ref="D4159">_FV(A4159,"Longitude")</f>
        <v>#VALUE!</v>
      </c>
    </row>
    <row r="4160" spans="1:4" ht="75" hidden="1" x14ac:dyDescent="0.25">
      <c r="A4160" s="3" t="e" vm="9502">
        <v>#VALUE!</v>
      </c>
      <c r="B4160" s="3" t="s">
        <v>28433</v>
      </c>
      <c r="C4160" s="3" cm="1" vm="9503">
        <f t="array" ref="C4160">_FV(A4160,"Latitude")</f>
        <v>18.145543400000001</v>
      </c>
      <c r="D4160" s="3" cm="1" vm="9504">
        <f t="array" ref="D4160">_FV(A4160,"Longitude")</f>
        <v>100.1413428</v>
      </c>
    </row>
    <row r="4161" spans="1:4" x14ac:dyDescent="0.25">
      <c r="A4161" s="3" t="s">
        <v>36228</v>
      </c>
      <c r="B4161" s="3" t="s">
        <v>36228</v>
      </c>
      <c r="C4161" s="3" t="e" cm="1" vm="10">
        <f t="array" ref="C4161">_FV(A4161,"Latitude")</f>
        <v>#VALUE!</v>
      </c>
      <c r="D4161" s="3" t="e" cm="1" vm="11">
        <f t="array" ref="D4161">_FV(A4161,"Longitude")</f>
        <v>#VALUE!</v>
      </c>
    </row>
    <row r="4162" spans="1:4" ht="30" x14ac:dyDescent="0.25">
      <c r="A4162" s="3" t="s">
        <v>12560</v>
      </c>
      <c r="B4162" s="3" t="s">
        <v>12560</v>
      </c>
      <c r="C4162" s="3" t="e" cm="1" vm="10">
        <f t="array" ref="C4162">_FV(A4162,"Latitude")</f>
        <v>#VALUE!</v>
      </c>
      <c r="D4162" s="3" t="e" cm="1" vm="11">
        <f t="array" ref="D4162">_FV(A4162,"Longitude")</f>
        <v>#VALUE!</v>
      </c>
    </row>
    <row r="4163" spans="1:4" ht="30" x14ac:dyDescent="0.25">
      <c r="A4163" s="3" t="s">
        <v>3204</v>
      </c>
      <c r="B4163" s="3" t="s">
        <v>3204</v>
      </c>
      <c r="C4163" s="3" t="e" cm="1" vm="10">
        <f t="array" ref="C4163">_FV(A4163,"Latitude")</f>
        <v>#VALUE!</v>
      </c>
      <c r="D4163" s="3" t="e" cm="1" vm="11">
        <f t="array" ref="D4163">_FV(A4163,"Longitude")</f>
        <v>#VALUE!</v>
      </c>
    </row>
    <row r="4164" spans="1:4" ht="45" x14ac:dyDescent="0.25">
      <c r="A4164" s="3" t="s">
        <v>3201</v>
      </c>
      <c r="B4164" s="3" t="s">
        <v>3201</v>
      </c>
      <c r="C4164" s="3" t="e" cm="1" vm="10">
        <f t="array" ref="C4164">_FV(A4164,"Latitude")</f>
        <v>#VALUE!</v>
      </c>
      <c r="D4164" s="3" t="e" cm="1" vm="11">
        <f t="array" ref="D4164">_FV(A4164,"Longitude")</f>
        <v>#VALUE!</v>
      </c>
    </row>
    <row r="4165" spans="1:4" hidden="1" x14ac:dyDescent="0.25">
      <c r="A4165" s="3" t="e" vm="6623">
        <v>#VALUE!</v>
      </c>
      <c r="B4165" s="3" t="s">
        <v>15512</v>
      </c>
      <c r="C4165" s="3" cm="1" vm="6624">
        <f t="array" ref="C4165">_FV(A4165,"Latitude")</f>
        <v>7.8900275999999998</v>
      </c>
      <c r="D4165" s="3" cm="1" vm="6625">
        <f t="array" ref="D4165">_FV(A4165,"Longitude")</f>
        <v>98.398178700000003</v>
      </c>
    </row>
    <row r="4166" spans="1:4" ht="30" hidden="1" x14ac:dyDescent="0.25">
      <c r="A4166" s="3" t="e" vm="6626">
        <v>#VALUE!</v>
      </c>
      <c r="B4166" s="3" t="s">
        <v>34156</v>
      </c>
      <c r="C4166" s="3" cm="1" vm="664">
        <f t="array" ref="C4166">_FV(A4166,"Latitude")</f>
        <v>40.633333</v>
      </c>
      <c r="D4166" s="3" cm="1" vm="6627">
        <f t="array" ref="D4166">_FV(A4166,"Longitude")</f>
        <v>14.416667</v>
      </c>
    </row>
    <row r="4167" spans="1:4" hidden="1" x14ac:dyDescent="0.25">
      <c r="A4167" s="3" t="e" vm="6628">
        <v>#VALUE!</v>
      </c>
      <c r="B4167" s="3" t="s">
        <v>8722</v>
      </c>
      <c r="C4167" s="3" cm="1" vm="6629">
        <f t="array" ref="C4167">_FV(A4167,"Latitude")</f>
        <v>6.8</v>
      </c>
      <c r="D4167" s="3" cm="1" vm="6630">
        <f t="array" ref="D4167">_FV(A4167,"Longitude")</f>
        <v>33.133333</v>
      </c>
    </row>
    <row r="4168" spans="1:4" ht="45" hidden="1" x14ac:dyDescent="0.25">
      <c r="A4168" s="3" t="e" vm="6631">
        <v>#VALUE!</v>
      </c>
      <c r="B4168" s="3" t="s">
        <v>43689</v>
      </c>
      <c r="C4168" s="3" cm="1" vm="6632">
        <f t="array" ref="C4168">_FV(A4168,"Latitude")</f>
        <v>-12.520277999999999</v>
      </c>
      <c r="D4168" s="3" cm="1" vm="6633">
        <f t="array" ref="D4168">_FV(A4168,"Longitude")</f>
        <v>-73.828056000000004</v>
      </c>
    </row>
    <row r="4169" spans="1:4" x14ac:dyDescent="0.25">
      <c r="A4169" s="3" t="e" vm="6634">
        <v>#VALUE!</v>
      </c>
      <c r="B4169" s="3" t="s">
        <v>4650</v>
      </c>
      <c r="C4169" s="3" t="e" cm="1" vm="10">
        <f t="array" ref="C4169">_FV(A4169,"Latitude")</f>
        <v>#VALUE!</v>
      </c>
      <c r="D4169" s="3" t="e" cm="1" vm="11">
        <f t="array" ref="D4169">_FV(A4169,"Longitude")</f>
        <v>#VALUE!</v>
      </c>
    </row>
    <row r="4170" spans="1:4" ht="90" hidden="1" x14ac:dyDescent="0.25">
      <c r="A4170" s="3" t="e" vm="6635">
        <v>#VALUE!</v>
      </c>
      <c r="B4170" s="3" t="s">
        <v>24130</v>
      </c>
      <c r="C4170" s="3" cm="1" vm="6636">
        <f t="array" ref="C4170">_FV(A4170,"Latitude")</f>
        <v>18.165077799999999</v>
      </c>
      <c r="D4170" s="3" cm="1" vm="6637">
        <f t="array" ref="D4170">_FV(A4170,"Longitude")</f>
        <v>120.7156524</v>
      </c>
    </row>
    <row r="4171" spans="1:4" ht="45" x14ac:dyDescent="0.25">
      <c r="A4171" s="3" t="s">
        <v>41490</v>
      </c>
      <c r="B4171" s="3" t="s">
        <v>41490</v>
      </c>
      <c r="C4171" s="3" t="e" cm="1" vm="10">
        <f t="array" ref="C4171">_FV(A4171,"Latitude")</f>
        <v>#VALUE!</v>
      </c>
      <c r="D4171" s="3" t="e" cm="1" vm="11">
        <f t="array" ref="D4171">_FV(A4171,"Longitude")</f>
        <v>#VALUE!</v>
      </c>
    </row>
    <row r="4172" spans="1:4" ht="30" hidden="1" x14ac:dyDescent="0.25">
      <c r="A4172" s="3" t="e" vm="6638">
        <v>#VALUE!</v>
      </c>
      <c r="B4172" s="3" t="s">
        <v>5596</v>
      </c>
      <c r="C4172" s="3" cm="1" vm="6639">
        <f t="array" ref="C4172">_FV(A4172,"Latitude")</f>
        <v>-29.616667</v>
      </c>
      <c r="D4172" s="3" cm="1" vm="6640">
        <f t="array" ref="D4172">_FV(A4172,"Longitude")</f>
        <v>30.383333</v>
      </c>
    </row>
    <row r="4173" spans="1:4" ht="150" hidden="1" x14ac:dyDescent="0.25">
      <c r="A4173" s="3" t="e" vm="6641">
        <v>#VALUE!</v>
      </c>
      <c r="B4173" s="3" t="s">
        <v>24535</v>
      </c>
      <c r="C4173" s="3" cm="1" vm="6642">
        <f t="array" ref="C4173">_FV(A4173,"Latitude")</f>
        <v>7.2777196999999996</v>
      </c>
      <c r="D4173" s="3" cm="1" vm="6643">
        <f t="array" ref="D4173">_FV(A4173,"Longitude")</f>
        <v>124.422968</v>
      </c>
    </row>
    <row r="4174" spans="1:4" ht="105" x14ac:dyDescent="0.25">
      <c r="A4174" s="3" t="s">
        <v>6827</v>
      </c>
      <c r="B4174" s="3" t="s">
        <v>6827</v>
      </c>
      <c r="C4174" s="3" t="e" cm="1" vm="10">
        <f t="array" ref="C4174">_FV(A4174,"Latitude")</f>
        <v>#VALUE!</v>
      </c>
      <c r="D4174" s="3" t="e" cm="1" vm="11">
        <f t="array" ref="D4174">_FV(A4174,"Longitude")</f>
        <v>#VALUE!</v>
      </c>
    </row>
    <row r="4175" spans="1:4" hidden="1" x14ac:dyDescent="0.25">
      <c r="A4175" s="3" t="e" vm="6644">
        <v>#VALUE!</v>
      </c>
      <c r="B4175" s="3" t="s">
        <v>23220</v>
      </c>
      <c r="C4175" s="3" cm="1" vm="6645">
        <f t="array" ref="C4175">_FV(A4175,"Latitude")</f>
        <v>-25.966667000000001</v>
      </c>
      <c r="D4175" s="3" cm="1" vm="6646">
        <f t="array" ref="D4175">_FV(A4175,"Longitude")</f>
        <v>31.25</v>
      </c>
    </row>
    <row r="4176" spans="1:4" hidden="1" x14ac:dyDescent="0.25">
      <c r="A4176" s="3" t="e" vm="6647">
        <v>#VALUE!</v>
      </c>
      <c r="B4176" s="3" t="s">
        <v>5292</v>
      </c>
      <c r="C4176" s="3" cm="1" vm="6648">
        <f t="array" ref="C4176">_FV(A4176,"Latitude")</f>
        <v>15.682015</v>
      </c>
      <c r="D4176" s="3" cm="1" vm="6649">
        <f t="array" ref="D4176">_FV(A4176,"Longitude")</f>
        <v>-93.214320000000001</v>
      </c>
    </row>
    <row r="4177" spans="1:4" x14ac:dyDescent="0.25">
      <c r="A4177" s="3" t="s">
        <v>2563</v>
      </c>
      <c r="B4177" s="3" t="s">
        <v>2563</v>
      </c>
      <c r="C4177" s="3" t="e" cm="1" vm="10">
        <f t="array" ref="C4177">_FV(A4177,"Latitude")</f>
        <v>#VALUE!</v>
      </c>
      <c r="D4177" s="3" t="e" cm="1" vm="11">
        <f t="array" ref="D4177">_FV(A4177,"Longitude")</f>
        <v>#VALUE!</v>
      </c>
    </row>
    <row r="4178" spans="1:4" ht="30" x14ac:dyDescent="0.25">
      <c r="A4178" s="3" t="e" vm="6650">
        <v>#VALUE!</v>
      </c>
      <c r="B4178" s="3" t="s">
        <v>13271</v>
      </c>
      <c r="C4178" s="3" t="e" cm="1" vm="10">
        <f t="array" ref="C4178">_FV(A4178,"Latitude")</f>
        <v>#VALUE!</v>
      </c>
      <c r="D4178" s="3" t="e" cm="1" vm="11">
        <f t="array" ref="D4178">_FV(A4178,"Longitude")</f>
        <v>#VALUE!</v>
      </c>
    </row>
    <row r="4179" spans="1:4" ht="45" hidden="1" x14ac:dyDescent="0.25">
      <c r="A4179" s="3" t="e" vm="6651">
        <v>#VALUE!</v>
      </c>
      <c r="B4179" s="3" t="s">
        <v>19405</v>
      </c>
      <c r="C4179" s="3" cm="1" vm="5048">
        <f t="array" ref="C4179">_FV(A4179,"Latitude")</f>
        <v>14.75</v>
      </c>
      <c r="D4179" s="3" cm="1" vm="6652">
        <f t="array" ref="D4179">_FV(A4179,"Longitude")</f>
        <v>-17.399999999999999</v>
      </c>
    </row>
    <row r="4180" spans="1:4" ht="30" hidden="1" x14ac:dyDescent="0.25">
      <c r="A4180" s="3" t="e" vm="6653">
        <v>#VALUE!</v>
      </c>
      <c r="B4180" s="3" t="s">
        <v>45811</v>
      </c>
      <c r="C4180" s="3" cm="1" vm="6654">
        <f t="array" ref="C4180">_FV(A4180,"Latitude")</f>
        <v>-3.7034940000000001</v>
      </c>
      <c r="D4180" s="3" cm="1" vm="6655">
        <f t="array" ref="D4180">_FV(A4180,"Longitude")</f>
        <v>-79.780241000000004</v>
      </c>
    </row>
    <row r="4181" spans="1:4" x14ac:dyDescent="0.25">
      <c r="A4181" s="3" t="s">
        <v>4187</v>
      </c>
      <c r="B4181" s="3" t="s">
        <v>4187</v>
      </c>
      <c r="C4181" s="3" t="e" cm="1" vm="10">
        <f t="array" ref="C4181">_FV(A4181,"Latitude")</f>
        <v>#VALUE!</v>
      </c>
      <c r="D4181" s="3" t="e" cm="1" vm="11">
        <f t="array" ref="D4181">_FV(A4181,"Longitude")</f>
        <v>#VALUE!</v>
      </c>
    </row>
    <row r="4182" spans="1:4" ht="30" hidden="1" x14ac:dyDescent="0.25">
      <c r="A4182" s="3" t="e" vm="6656">
        <v>#VALUE!</v>
      </c>
      <c r="B4182" s="3" t="s">
        <v>6727</v>
      </c>
      <c r="C4182" s="3" cm="1" vm="6657">
        <f t="array" ref="C4182">_FV(A4182,"Latitude")</f>
        <v>52.112181999999997</v>
      </c>
      <c r="D4182" s="3" cm="1" vm="6658">
        <f t="array" ref="D4182">_FV(A4182,"Longitude")</f>
        <v>-113.485557</v>
      </c>
    </row>
    <row r="4183" spans="1:4" ht="60" hidden="1" x14ac:dyDescent="0.25">
      <c r="A4183" s="3" t="e" vm="6659">
        <v>#VALUE!</v>
      </c>
      <c r="B4183" s="3" t="s">
        <v>33598</v>
      </c>
      <c r="C4183" s="3" cm="1" vm="6660">
        <f t="array" ref="C4183">_FV(A4183,"Latitude")</f>
        <v>-34.309440000000002</v>
      </c>
      <c r="D4183" s="3" cm="1" vm="6661">
        <f t="array" ref="D4183">_FV(A4183,"Longitude")</f>
        <v>138.45722000000001</v>
      </c>
    </row>
    <row r="4184" spans="1:4" ht="30" x14ac:dyDescent="0.25">
      <c r="A4184" s="3" t="s">
        <v>13449</v>
      </c>
      <c r="B4184" s="3" t="s">
        <v>13449</v>
      </c>
      <c r="C4184" s="3" t="e" cm="1" vm="10">
        <f t="array" ref="C4184">_FV(A4184,"Latitude")</f>
        <v>#VALUE!</v>
      </c>
      <c r="D4184" s="3" t="e" cm="1" vm="11">
        <f t="array" ref="D4184">_FV(A4184,"Longitude")</f>
        <v>#VALUE!</v>
      </c>
    </row>
    <row r="4185" spans="1:4" ht="30" x14ac:dyDescent="0.25">
      <c r="A4185" s="3" t="s">
        <v>31619</v>
      </c>
      <c r="B4185" s="3" t="s">
        <v>31619</v>
      </c>
      <c r="C4185" s="3" t="e" cm="1" vm="10">
        <f t="array" ref="C4185">_FV(A4185,"Latitude")</f>
        <v>#VALUE!</v>
      </c>
      <c r="D4185" s="3" t="e" cm="1" vm="11">
        <f t="array" ref="D4185">_FV(A4185,"Longitude")</f>
        <v>#VALUE!</v>
      </c>
    </row>
    <row r="4186" spans="1:4" ht="45" x14ac:dyDescent="0.25">
      <c r="A4186" s="3" t="s">
        <v>26906</v>
      </c>
      <c r="B4186" s="3" t="s">
        <v>26906</v>
      </c>
      <c r="C4186" s="3" t="e" cm="1" vm="10">
        <f t="array" ref="C4186">_FV(A4186,"Latitude")</f>
        <v>#VALUE!</v>
      </c>
      <c r="D4186" s="3" t="e" cm="1" vm="11">
        <f t="array" ref="D4186">_FV(A4186,"Longitude")</f>
        <v>#VALUE!</v>
      </c>
    </row>
    <row r="4187" spans="1:4" x14ac:dyDescent="0.25">
      <c r="A4187" s="3" t="s">
        <v>7048</v>
      </c>
      <c r="B4187" s="3" t="s">
        <v>7048</v>
      </c>
      <c r="C4187" s="3" t="e" cm="1" vm="10">
        <f t="array" ref="C4187">_FV(A4187,"Latitude")</f>
        <v>#VALUE!</v>
      </c>
      <c r="D4187" s="3" t="e" cm="1" vm="11">
        <f t="array" ref="D4187">_FV(A4187,"Longitude")</f>
        <v>#VALUE!</v>
      </c>
    </row>
    <row r="4188" spans="1:4" hidden="1" x14ac:dyDescent="0.25">
      <c r="A4188" s="3" t="e" vm="6662">
        <v>#VALUE!</v>
      </c>
      <c r="B4188" s="3" t="s">
        <v>5876</v>
      </c>
      <c r="C4188" s="3" cm="1" vm="5467">
        <f t="array" ref="C4188">_FV(A4188,"Latitude")</f>
        <v>10.333333</v>
      </c>
      <c r="D4188" s="3" cm="1" vm="6663">
        <f t="array" ref="D4188">_FV(A4188,"Longitude")</f>
        <v>-61.333333000000003</v>
      </c>
    </row>
    <row r="4189" spans="1:4" ht="30" x14ac:dyDescent="0.25">
      <c r="A4189" s="3" t="e" vm="6664">
        <v>#VALUE!</v>
      </c>
      <c r="B4189" s="3" t="s">
        <v>1018</v>
      </c>
      <c r="C4189" s="3" t="e" cm="1" vm="10">
        <f t="array" ref="C4189">_FV(A4189,"Latitude")</f>
        <v>#VALUE!</v>
      </c>
      <c r="D4189" s="3" t="e" cm="1" vm="11">
        <f t="array" ref="D4189">_FV(A4189,"Longitude")</f>
        <v>#VALUE!</v>
      </c>
    </row>
    <row r="4190" spans="1:4" hidden="1" x14ac:dyDescent="0.25">
      <c r="A4190" s="3" t="e" vm="6665">
        <v>#VALUE!</v>
      </c>
      <c r="B4190" s="3" t="s">
        <v>25602</v>
      </c>
      <c r="C4190" s="3" cm="1" vm="6666">
        <f t="array" ref="C4190">_FV(A4190,"Latitude")</f>
        <v>29.583703</v>
      </c>
      <c r="D4190" s="3" cm="1" vm="6667">
        <f t="array" ref="D4190">_FV(A4190,"Longitude")</f>
        <v>80.215302199999996</v>
      </c>
    </row>
    <row r="4191" spans="1:4" ht="30" hidden="1" x14ac:dyDescent="0.25">
      <c r="A4191" s="3" t="e" vm="6668">
        <v>#VALUE!</v>
      </c>
      <c r="B4191" s="3" t="s">
        <v>13174</v>
      </c>
      <c r="C4191" s="3" cm="1" vm="6669">
        <f t="array" ref="C4191">_FV(A4191,"Latitude")</f>
        <v>40.330556000000001</v>
      </c>
      <c r="D4191" s="3" cm="1" vm="6670">
        <f t="array" ref="D4191">_FV(A4191,"Longitude")</f>
        <v>46.995832999999998</v>
      </c>
    </row>
    <row r="4192" spans="1:4" x14ac:dyDescent="0.25">
      <c r="A4192" s="3" t="e" vm="6671">
        <v>#VALUE!</v>
      </c>
      <c r="B4192" s="3" t="s">
        <v>44254</v>
      </c>
      <c r="C4192" s="3" t="e" cm="1" vm="10">
        <f t="array" ref="C4192">_FV(A4192,"Latitude")</f>
        <v>#VALUE!</v>
      </c>
      <c r="D4192" s="3" t="e" cm="1" vm="11">
        <f t="array" ref="D4192">_FV(A4192,"Longitude")</f>
        <v>#VALUE!</v>
      </c>
    </row>
    <row r="4193" spans="1:4" x14ac:dyDescent="0.25">
      <c r="A4193" s="3" t="s">
        <v>47161</v>
      </c>
      <c r="B4193" s="3" t="s">
        <v>45209</v>
      </c>
      <c r="C4193" s="3" t="e" cm="1" vm="10">
        <f t="array" ref="C4193">_FV(A4193,"Latitude")</f>
        <v>#VALUE!</v>
      </c>
      <c r="D4193" s="3" t="e" cm="1" vm="11">
        <f t="array" ref="D4193">_FV(A4193,"Longitude")</f>
        <v>#VALUE!</v>
      </c>
    </row>
    <row r="4194" spans="1:4" x14ac:dyDescent="0.25">
      <c r="A4194" s="3" t="e" vm="6675">
        <v>#VALUE!</v>
      </c>
      <c r="B4194" s="3" t="s">
        <v>9793</v>
      </c>
      <c r="C4194" s="3" t="e" cm="1" vm="10">
        <f t="array" ref="C4194">_FV(A4194,"Latitude")</f>
        <v>#VALUE!</v>
      </c>
      <c r="D4194" s="3" t="e" cm="1" vm="11">
        <f t="array" ref="D4194">_FV(A4194,"Longitude")</f>
        <v>#VALUE!</v>
      </c>
    </row>
    <row r="4195" spans="1:4" ht="30" x14ac:dyDescent="0.25">
      <c r="A4195" s="3" t="e" vm="6676">
        <v>#VALUE!</v>
      </c>
      <c r="B4195" s="3" t="s">
        <v>28558</v>
      </c>
      <c r="C4195" s="3" t="e" cm="1" vm="10">
        <f t="array" ref="C4195">_FV(A4195,"Latitude")</f>
        <v>#VALUE!</v>
      </c>
      <c r="D4195" s="3" t="e" cm="1" vm="11">
        <f t="array" ref="D4195">_FV(A4195,"Longitude")</f>
        <v>#VALUE!</v>
      </c>
    </row>
    <row r="4196" spans="1:4" x14ac:dyDescent="0.25">
      <c r="A4196" s="3" t="e" vm="6677">
        <v>#VALUE!</v>
      </c>
      <c r="B4196" s="3" t="s">
        <v>11133</v>
      </c>
      <c r="C4196" s="3" t="e" cm="1" vm="10">
        <f t="array" ref="C4196">_FV(A4196,"Latitude")</f>
        <v>#VALUE!</v>
      </c>
      <c r="D4196" s="3" t="e" cm="1" vm="11">
        <f t="array" ref="D4196">_FV(A4196,"Longitude")</f>
        <v>#VALUE!</v>
      </c>
    </row>
    <row r="4197" spans="1:4" ht="45" hidden="1" x14ac:dyDescent="0.25">
      <c r="A4197" s="3" t="e" vm="6678">
        <v>#VALUE!</v>
      </c>
      <c r="B4197" s="3" t="s">
        <v>19260</v>
      </c>
      <c r="C4197" s="3" cm="1" vm="6679">
        <f t="array" ref="C4197">_FV(A4197,"Latitude")</f>
        <v>20.627535999999999</v>
      </c>
      <c r="D4197" s="3" cm="1" vm="6680">
        <f t="array" ref="D4197">_FV(A4197,"Longitude")</f>
        <v>-87.075479099999995</v>
      </c>
    </row>
    <row r="4198" spans="1:4" hidden="1" x14ac:dyDescent="0.25">
      <c r="A4198" s="3" t="e" vm="6681">
        <v>#VALUE!</v>
      </c>
      <c r="B4198" s="3" t="s">
        <v>8526</v>
      </c>
      <c r="C4198" s="3" cm="1" vm="6682">
        <f t="array" ref="C4198">_FV(A4198,"Latitude")</f>
        <v>-34.049999999999997</v>
      </c>
      <c r="D4198" s="3" cm="1" vm="6683">
        <f t="array" ref="D4198">_FV(A4198,"Longitude")</f>
        <v>23.366667</v>
      </c>
    </row>
    <row r="4199" spans="1:4" x14ac:dyDescent="0.25">
      <c r="A4199" s="3" t="s">
        <v>45789</v>
      </c>
      <c r="B4199" s="3" t="s">
        <v>45789</v>
      </c>
      <c r="C4199" s="3" t="e" cm="1" vm="10">
        <f t="array" ref="C4199">_FV(A4199,"Latitude")</f>
        <v>#VALUE!</v>
      </c>
      <c r="D4199" s="3" t="e" cm="1" vm="11">
        <f t="array" ref="D4199">_FV(A4199,"Longitude")</f>
        <v>#VALUE!</v>
      </c>
    </row>
    <row r="4200" spans="1:4" hidden="1" x14ac:dyDescent="0.25">
      <c r="A4200" s="3" t="e" vm="6684">
        <v>#VALUE!</v>
      </c>
      <c r="B4200" s="3" t="s">
        <v>4446</v>
      </c>
      <c r="C4200" s="3" cm="1" vm="6685">
        <f t="array" ref="C4200">_FV(A4200,"Latitude")</f>
        <v>50.370380500000003</v>
      </c>
      <c r="D4200" s="3" cm="1" vm="6686">
        <f t="array" ref="D4200">_FV(A4200,"Longitude")</f>
        <v>-4.1426530000000001</v>
      </c>
    </row>
    <row r="4201" spans="1:4" ht="45" hidden="1" x14ac:dyDescent="0.25">
      <c r="A4201" s="3" t="e" vm="6687">
        <v>#VALUE!</v>
      </c>
      <c r="B4201" s="3" t="s">
        <v>24933</v>
      </c>
      <c r="C4201" s="3" cm="1" vm="6688">
        <f t="array" ref="C4201">_FV(A4201,"Latitude")</f>
        <v>8.8166670000000007</v>
      </c>
      <c r="D4201" s="3" cm="1" vm="6689">
        <f t="array" ref="D4201">_FV(A4201,"Longitude")</f>
        <v>125.7</v>
      </c>
    </row>
    <row r="4202" spans="1:4" x14ac:dyDescent="0.25">
      <c r="A4202" s="3" t="s">
        <v>47162</v>
      </c>
      <c r="B4202" s="3" t="s">
        <v>16435</v>
      </c>
      <c r="C4202" s="3" t="e" cm="1" vm="10">
        <f t="array" ref="C4202">_FV(A4202,"Latitude")</f>
        <v>#VALUE!</v>
      </c>
      <c r="D4202" s="3" t="e" cm="1" vm="11">
        <f t="array" ref="D4202">_FV(A4202,"Longitude")</f>
        <v>#VALUE!</v>
      </c>
    </row>
    <row r="4203" spans="1:4" ht="30" hidden="1" x14ac:dyDescent="0.25">
      <c r="A4203" s="3" t="e" vm="9505">
        <v>#VALUE!</v>
      </c>
      <c r="B4203" s="3" t="s">
        <v>32169</v>
      </c>
      <c r="C4203" s="3" cm="1" vm="9506">
        <f t="array" ref="C4203">_FV(A4203,"Latitude")</f>
        <v>52.400034099999999</v>
      </c>
      <c r="D4203" s="3" cm="1" vm="9507">
        <f t="array" ref="D4203">_FV(A4203,"Longitude")</f>
        <v>22.6598066</v>
      </c>
    </row>
    <row r="4204" spans="1:4" ht="30" hidden="1" x14ac:dyDescent="0.25">
      <c r="A4204" s="3" t="e" vm="6692">
        <v>#VALUE!</v>
      </c>
      <c r="B4204" s="3" t="s">
        <v>12748</v>
      </c>
      <c r="C4204" s="3" cm="1" vm="6075">
        <f t="array" ref="C4204">_FV(A4204,"Latitude")</f>
        <v>16.616667</v>
      </c>
      <c r="D4204" s="3" cm="1" vm="6693">
        <f t="array" ref="D4204">_FV(A4204,"Longitude")</f>
        <v>-15.033333000000001</v>
      </c>
    </row>
    <row r="4205" spans="1:4" x14ac:dyDescent="0.25">
      <c r="A4205" s="3" t="e" vm="6694">
        <v>#VALUE!</v>
      </c>
      <c r="B4205" s="3" t="s">
        <v>6917</v>
      </c>
      <c r="C4205" s="3" t="e" cm="1" vm="10">
        <f t="array" ref="C4205">_FV(A4205,"Latitude")</f>
        <v>#VALUE!</v>
      </c>
      <c r="D4205" s="3" t="e" cm="1" vm="11">
        <f t="array" ref="D4205">_FV(A4205,"Longitude")</f>
        <v>#VALUE!</v>
      </c>
    </row>
    <row r="4206" spans="1:4" ht="30" hidden="1" x14ac:dyDescent="0.25">
      <c r="A4206" s="3" t="e" vm="6695">
        <v>#VALUE!</v>
      </c>
      <c r="B4206" s="3" t="s">
        <v>13557</v>
      </c>
      <c r="C4206" s="3" cm="1" vm="6696">
        <f t="array" ref="C4206">_FV(A4206,"Latitude")</f>
        <v>47.115885499999997</v>
      </c>
      <c r="D4206" s="3" cm="1" vm="6697">
        <f t="array" ref="D4206">_FV(A4206,"Longitude")</f>
        <v>25.925748500000001</v>
      </c>
    </row>
    <row r="4207" spans="1:4" x14ac:dyDescent="0.25">
      <c r="A4207" s="3" t="e" vm="6698">
        <v>#VALUE!</v>
      </c>
      <c r="B4207" s="3" t="s">
        <v>26791</v>
      </c>
      <c r="C4207" s="3" t="e" cm="1" vm="10">
        <f t="array" ref="C4207">_FV(A4207,"Latitude")</f>
        <v>#VALUE!</v>
      </c>
      <c r="D4207" s="3" t="e" cm="1" vm="11">
        <f t="array" ref="D4207">_FV(A4207,"Longitude")</f>
        <v>#VALUE!</v>
      </c>
    </row>
    <row r="4208" spans="1:4" ht="30" hidden="1" x14ac:dyDescent="0.25">
      <c r="A4208" s="3" t="e" vm="6699">
        <v>#VALUE!</v>
      </c>
      <c r="B4208" s="3" t="s">
        <v>44107</v>
      </c>
      <c r="C4208" s="3" cm="1" vm="6700">
        <f t="array" ref="C4208">_FV(A4208,"Latitude")</f>
        <v>13.616867299999999</v>
      </c>
      <c r="D4208" s="3" cm="1" vm="6701">
        <f t="array" ref="D4208">_FV(A4208,"Longitude")</f>
        <v>102.6927573</v>
      </c>
    </row>
    <row r="4209" spans="1:4" ht="45" x14ac:dyDescent="0.25">
      <c r="A4209" s="3" t="s">
        <v>18880</v>
      </c>
      <c r="B4209" s="3" t="s">
        <v>18880</v>
      </c>
      <c r="C4209" s="3" t="e" cm="1" vm="10">
        <f t="array" ref="C4209">_FV(A4209,"Latitude")</f>
        <v>#VALUE!</v>
      </c>
      <c r="D4209" s="3" t="e" cm="1" vm="11">
        <f t="array" ref="D4209">_FV(A4209,"Longitude")</f>
        <v>#VALUE!</v>
      </c>
    </row>
    <row r="4210" spans="1:4" ht="30" x14ac:dyDescent="0.25">
      <c r="A4210" s="3" t="s">
        <v>43043</v>
      </c>
      <c r="B4210" s="3" t="s">
        <v>43043</v>
      </c>
      <c r="C4210" s="3" t="e" cm="1" vm="10">
        <f t="array" ref="C4210">_FV(A4210,"Latitude")</f>
        <v>#VALUE!</v>
      </c>
      <c r="D4210" s="3" t="e" cm="1" vm="11">
        <f t="array" ref="D4210">_FV(A4210,"Longitude")</f>
        <v>#VALUE!</v>
      </c>
    </row>
    <row r="4211" spans="1:4" ht="150" x14ac:dyDescent="0.25">
      <c r="A4211" s="3" t="s">
        <v>27590</v>
      </c>
      <c r="B4211" s="3" t="s">
        <v>27590</v>
      </c>
      <c r="C4211" s="3" t="e" cm="1" vm="10">
        <f t="array" ref="C4211">_FV(A4211,"Latitude")</f>
        <v>#VALUE!</v>
      </c>
      <c r="D4211" s="3" t="e" cm="1" vm="11">
        <f t="array" ref="D4211">_FV(A4211,"Longitude")</f>
        <v>#VALUE!</v>
      </c>
    </row>
    <row r="4212" spans="1:4" ht="75" hidden="1" x14ac:dyDescent="0.25">
      <c r="A4212" s="3" t="e" vm="6702">
        <v>#VALUE!</v>
      </c>
      <c r="B4212" s="3" t="s">
        <v>11687</v>
      </c>
      <c r="C4212" s="3" cm="1" vm="6703">
        <f t="array" ref="C4212">_FV(A4212,"Latitude")</f>
        <v>7.9328612999999999</v>
      </c>
      <c r="D4212" s="3" cm="1" vm="6704">
        <f t="array" ref="D4212">_FV(A4212,"Longitude")</f>
        <v>81.008079499999994</v>
      </c>
    </row>
    <row r="4213" spans="1:4" hidden="1" x14ac:dyDescent="0.25">
      <c r="A4213" s="3" t="e" vm="6705">
        <v>#VALUE!</v>
      </c>
      <c r="B4213" s="3" t="s">
        <v>38849</v>
      </c>
      <c r="C4213" s="3" cm="1" vm="6706">
        <f t="array" ref="C4213">_FV(A4213,"Latitude")</f>
        <v>-7.8694439999999997</v>
      </c>
      <c r="D4213" s="3" cm="1" vm="6707">
        <f t="array" ref="D4213">_FV(A4213,"Longitude")</f>
        <v>111.462778</v>
      </c>
    </row>
    <row r="4214" spans="1:4" ht="120" hidden="1" x14ac:dyDescent="0.25">
      <c r="A4214" s="3" t="e" vm="6708">
        <v>#VALUE!</v>
      </c>
      <c r="B4214" s="3" t="s">
        <v>34360</v>
      </c>
      <c r="C4214" s="3" cm="1" vm="6709">
        <f t="array" ref="C4214">_FV(A4214,"Latitude")</f>
        <v>43.624851800000002</v>
      </c>
      <c r="D4214" s="3" cm="1" vm="6710">
        <f t="array" ref="D4214">_FV(A4214,"Longitude")</f>
        <v>10.630166600000001</v>
      </c>
    </row>
    <row r="4215" spans="1:4" hidden="1" x14ac:dyDescent="0.25">
      <c r="A4215" s="3" t="e" vm="6711">
        <v>#VALUE!</v>
      </c>
      <c r="B4215" s="3" t="s">
        <v>3565</v>
      </c>
      <c r="C4215" s="3" cm="1" vm="6712">
        <f t="array" ref="C4215">_FV(A4215,"Latitude")</f>
        <v>37.736435399999998</v>
      </c>
      <c r="D4215" s="3" cm="1" vm="6713">
        <f t="array" ref="D4215">_FV(A4215,"Longitude")</f>
        <v>-25.672655299999999</v>
      </c>
    </row>
    <row r="4216" spans="1:4" ht="75" hidden="1" x14ac:dyDescent="0.25">
      <c r="A4216" s="3" t="e" vm="6714">
        <v>#VALUE!</v>
      </c>
      <c r="B4216" s="3" t="s">
        <v>17092</v>
      </c>
      <c r="C4216" s="3" cm="1" vm="6715">
        <f t="array" ref="C4216">_FV(A4216,"Latitude")</f>
        <v>43.35</v>
      </c>
      <c r="D4216" s="3" cm="1" vm="6716">
        <f t="array" ref="D4216">_FV(A4216,"Longitude")</f>
        <v>26.233000000000001</v>
      </c>
    </row>
    <row r="4217" spans="1:4" hidden="1" x14ac:dyDescent="0.25">
      <c r="A4217" s="3" t="e" vm="6717">
        <v>#VALUE!</v>
      </c>
      <c r="B4217" s="3" t="s">
        <v>16873</v>
      </c>
      <c r="C4217" s="3" cm="1" vm="6718">
        <f t="array" ref="C4217">_FV(A4217,"Latitude")</f>
        <v>49.053997099999997</v>
      </c>
      <c r="D4217" s="3" cm="1" vm="6719">
        <f t="array" ref="D4217">_FV(A4217,"Longitude")</f>
        <v>20.295062900000001</v>
      </c>
    </row>
    <row r="4218" spans="1:4" hidden="1" x14ac:dyDescent="0.25">
      <c r="A4218" s="3" t="e" vm="6720">
        <v>#VALUE!</v>
      </c>
      <c r="B4218" s="3" t="s">
        <v>4028</v>
      </c>
      <c r="C4218" s="3" cm="1" vm="6721">
        <f t="array" ref="C4218">_FV(A4218,"Latitude")</f>
        <v>41.187914300000003</v>
      </c>
      <c r="D4218" s="3" cm="1" vm="6722">
        <f t="array" ref="D4218">_FV(A4218,"Longitude")</f>
        <v>0.85403070000000003</v>
      </c>
    </row>
    <row r="4219" spans="1:4" ht="90" x14ac:dyDescent="0.25">
      <c r="A4219" s="3" t="s">
        <v>7650</v>
      </c>
      <c r="B4219" s="3" t="s">
        <v>7650</v>
      </c>
      <c r="C4219" s="3" t="e" cm="1" vm="10">
        <f t="array" ref="C4219">_FV(A4219,"Latitude")</f>
        <v>#VALUE!</v>
      </c>
      <c r="D4219" s="3" t="e" cm="1" vm="11">
        <f t="array" ref="D4219">_FV(A4219,"Longitude")</f>
        <v>#VALUE!</v>
      </c>
    </row>
    <row r="4220" spans="1:4" ht="45" hidden="1" x14ac:dyDescent="0.25">
      <c r="A4220" s="3" t="e" vm="6723">
        <v>#VALUE!</v>
      </c>
      <c r="B4220" s="3" t="s">
        <v>19087</v>
      </c>
      <c r="C4220" s="3" cm="1" vm="6724">
        <f t="array" ref="C4220">_FV(A4220,"Latitude")</f>
        <v>3.0448439999999999</v>
      </c>
      <c r="D4220" s="3" cm="1" vm="6725">
        <f t="array" ref="D4220">_FV(A4220,"Longitude")</f>
        <v>101.36339099999999</v>
      </c>
    </row>
    <row r="4221" spans="1:4" hidden="1" x14ac:dyDescent="0.25">
      <c r="A4221" s="3" t="e" vm="9508">
        <v>#VALUE!</v>
      </c>
      <c r="B4221" s="3" t="s">
        <v>11795</v>
      </c>
      <c r="C4221" s="3" cm="1" vm="9509">
        <f t="array" ref="C4221">_FV(A4221,"Latitude")</f>
        <v>-51.532606000000001</v>
      </c>
      <c r="D4221" s="3" cm="1" vm="9510">
        <f t="array" ref="D4221">_FV(A4221,"Longitude")</f>
        <v>-58.131669000000002</v>
      </c>
    </row>
    <row r="4222" spans="1:4" ht="30" hidden="1" x14ac:dyDescent="0.25">
      <c r="A4222" s="3" t="e" vm="6727">
        <v>#VALUE!</v>
      </c>
      <c r="B4222" s="3" t="s">
        <v>10038</v>
      </c>
      <c r="C4222" s="3" cm="1" vm="6728">
        <f t="array" ref="C4222">_FV(A4222,"Latitude")</f>
        <v>-32.75</v>
      </c>
      <c r="D4222" s="3" cm="1" vm="6729">
        <f t="array" ref="D4222">_FV(A4222,"Longitude")</f>
        <v>151.917</v>
      </c>
    </row>
    <row r="4223" spans="1:4" hidden="1" x14ac:dyDescent="0.25">
      <c r="A4223" s="3" t="e" vm="6730">
        <v>#VALUE!</v>
      </c>
      <c r="B4223" s="3" t="s">
        <v>3074</v>
      </c>
      <c r="C4223" s="3" cm="1" vm="6731">
        <f t="array" ref="C4223">_FV(A4223,"Latitude")</f>
        <v>19.616667</v>
      </c>
      <c r="D4223" s="3" cm="1" vm="6732">
        <f t="array" ref="D4223">_FV(A4223,"Longitude")</f>
        <v>37.216667000000001</v>
      </c>
    </row>
    <row r="4224" spans="1:4" ht="30" hidden="1" x14ac:dyDescent="0.25">
      <c r="A4224" s="3" t="e" vm="6733">
        <v>#VALUE!</v>
      </c>
      <c r="B4224" s="3" t="s">
        <v>34008</v>
      </c>
      <c r="C4224" s="3" cm="1" vm="70">
        <f t="array" ref="C4224">_FV(A4224,"Latitude")</f>
        <v>18.533332999999999</v>
      </c>
      <c r="D4224" s="3" cm="1" vm="6734">
        <f t="array" ref="D4224">_FV(A4224,"Longitude")</f>
        <v>-72.333332999999996</v>
      </c>
    </row>
    <row r="4225" spans="1:4" ht="60" hidden="1" x14ac:dyDescent="0.25">
      <c r="A4225" s="3" t="e" vm="6735">
        <v>#VALUE!</v>
      </c>
      <c r="B4225" s="3" t="s">
        <v>38617</v>
      </c>
      <c r="C4225" s="3" cm="1" vm="6736">
        <f t="array" ref="C4225">_FV(A4225,"Latitude")</f>
        <v>19.95</v>
      </c>
      <c r="D4225" s="3" cm="1" vm="6737">
        <f t="array" ref="D4225">_FV(A4225,"Longitude")</f>
        <v>-72.833332999999996</v>
      </c>
    </row>
    <row r="4226" spans="1:4" ht="90" x14ac:dyDescent="0.25">
      <c r="A4226" s="3" t="e" vm="6738">
        <v>#VALUE!</v>
      </c>
      <c r="B4226" s="3" t="s">
        <v>46318</v>
      </c>
      <c r="C4226" s="3" t="e" cm="1" vm="10">
        <f t="array" ref="C4226">_FV(A4226,"Latitude")</f>
        <v>#VALUE!</v>
      </c>
      <c r="D4226" s="3" t="e" cm="1" vm="11">
        <f t="array" ref="D4226">_FV(A4226,"Longitude")</f>
        <v>#VALUE!</v>
      </c>
    </row>
    <row r="4227" spans="1:4" ht="30" hidden="1" x14ac:dyDescent="0.25">
      <c r="A4227" s="3" t="e" vm="9511">
        <v>#VALUE!</v>
      </c>
      <c r="B4227" s="3" t="s">
        <v>18950</v>
      </c>
      <c r="C4227" s="3" cm="1" vm="9512">
        <f t="array" ref="C4227">_FV(A4227,"Latitude")</f>
        <v>45.52</v>
      </c>
      <c r="D4227" s="3" cm="1" vm="9513">
        <f t="array" ref="D4227">_FV(A4227,"Longitude")</f>
        <v>-122.681944</v>
      </c>
    </row>
    <row r="4228" spans="1:4" ht="30" hidden="1" x14ac:dyDescent="0.25">
      <c r="A4228" s="3" t="e" vm="6740">
        <v>#VALUE!</v>
      </c>
      <c r="B4228" s="3" t="s">
        <v>6709</v>
      </c>
      <c r="C4228" s="3" cm="1" vm="6741">
        <f t="array" ref="C4228">_FV(A4228,"Latitude")</f>
        <v>-30.027678999999999</v>
      </c>
      <c r="D4228" s="3" cm="1" vm="6742">
        <f t="array" ref="D4228">_FV(A4228,"Longitude")</f>
        <v>-51.228640400000003</v>
      </c>
    </row>
    <row r="4229" spans="1:4" ht="30" hidden="1" x14ac:dyDescent="0.25">
      <c r="A4229" s="3" t="e" vm="6743">
        <v>#VALUE!</v>
      </c>
      <c r="B4229" s="3" t="s">
        <v>6497</v>
      </c>
      <c r="C4229" s="3" cm="1" vm="6744">
        <f t="array" ref="C4229">_FV(A4229,"Latitude")</f>
        <v>-10.718332999999999</v>
      </c>
      <c r="D4229" s="3" cm="1" vm="6745">
        <f t="array" ref="D4229">_FV(A4229,"Longitude")</f>
        <v>13.75</v>
      </c>
    </row>
    <row r="4230" spans="1:4" hidden="1" x14ac:dyDescent="0.25">
      <c r="A4230" s="3" t="e" vm="6746">
        <v>#VALUE!</v>
      </c>
      <c r="B4230" s="3" t="s">
        <v>3393</v>
      </c>
      <c r="C4230" s="3" cm="1" vm="6747">
        <f t="array" ref="C4230">_FV(A4230,"Latitude")</f>
        <v>-27.3663074</v>
      </c>
      <c r="D4230" s="3" cm="1" vm="6748">
        <f t="array" ref="D4230">_FV(A4230,"Longitude")</f>
        <v>-55.895645899999998</v>
      </c>
    </row>
    <row r="4231" spans="1:4" ht="210" x14ac:dyDescent="0.25">
      <c r="A4231" s="3" t="s">
        <v>47163</v>
      </c>
      <c r="B4231" s="3" t="s">
        <v>14591</v>
      </c>
      <c r="C4231" s="3" t="e" cm="1" vm="10">
        <f t="array" ref="C4231">_FV(A4231,"Latitude")</f>
        <v>#VALUE!</v>
      </c>
      <c r="D4231" s="3" t="e" cm="1" vm="11">
        <f t="array" ref="D4231">_FV(A4231,"Longitude")</f>
        <v>#VALUE!</v>
      </c>
    </row>
    <row r="4232" spans="1:4" x14ac:dyDescent="0.25">
      <c r="A4232" s="3" t="s">
        <v>47164</v>
      </c>
      <c r="B4232" s="3" t="s">
        <v>3302</v>
      </c>
      <c r="C4232" s="3" t="e" cm="1" vm="10">
        <f t="array" ref="C4232">_FV(A4232,"Latitude")</f>
        <v>#VALUE!</v>
      </c>
      <c r="D4232" s="3" t="e" cm="1" vm="11">
        <f t="array" ref="D4232">_FV(A4232,"Longitude")</f>
        <v>#VALUE!</v>
      </c>
    </row>
    <row r="4233" spans="1:4" hidden="1" x14ac:dyDescent="0.25">
      <c r="A4233" s="3" t="e" vm="6753">
        <v>#VALUE!</v>
      </c>
      <c r="B4233" s="3" t="s">
        <v>7353</v>
      </c>
      <c r="C4233" s="3" cm="1" vm="6754">
        <f t="array" ref="C4233">_FV(A4233,"Latitude")</f>
        <v>-20.397500000000001</v>
      </c>
      <c r="D4233" s="3" cm="1" vm="6755">
        <f t="array" ref="D4233">_FV(A4233,"Longitude")</f>
        <v>164.56890000000001</v>
      </c>
    </row>
    <row r="4234" spans="1:4" ht="30" hidden="1" x14ac:dyDescent="0.25">
      <c r="A4234" s="3" t="e" vm="6756">
        <v>#VALUE!</v>
      </c>
      <c r="B4234" s="3" t="s">
        <v>1781</v>
      </c>
      <c r="C4234" s="3" cm="1" vm="6757">
        <f t="array" ref="C4234">_FV(A4234,"Latitude")</f>
        <v>-46.472099999999998</v>
      </c>
      <c r="D4234" s="3" cm="1" vm="6758">
        <f t="array" ref="D4234">_FV(A4234,"Longitude")</f>
        <v>169.69399999999999</v>
      </c>
    </row>
    <row r="4235" spans="1:4" ht="30" hidden="1" x14ac:dyDescent="0.25">
      <c r="A4235" s="3" t="e" vm="6759">
        <v>#VALUE!</v>
      </c>
      <c r="B4235" s="3" t="s">
        <v>13116</v>
      </c>
      <c r="C4235" s="3" cm="1" vm="6760">
        <f t="array" ref="C4235">_FV(A4235,"Latitude")</f>
        <v>44.616667</v>
      </c>
      <c r="D4235" s="3" cm="1" vm="6761">
        <f t="array" ref="D4235">_FV(A4235,"Longitude")</f>
        <v>21.183333000000001</v>
      </c>
    </row>
    <row r="4236" spans="1:4" ht="45" hidden="1" x14ac:dyDescent="0.25">
      <c r="A4236" s="3" t="e" vm="9514">
        <v>#VALUE!</v>
      </c>
      <c r="B4236" s="3" t="s">
        <v>36740</v>
      </c>
      <c r="C4236" s="3" cm="1" vm="9515">
        <f t="array" ref="C4236">_FV(A4236,"Latitude")</f>
        <v>45.333055999999999</v>
      </c>
      <c r="D4236" s="3" cm="1" vm="9516">
        <f t="array" ref="D4236">_FV(A4236,"Longitude")</f>
        <v>17.673611000000001</v>
      </c>
    </row>
    <row r="4237" spans="1:4" ht="45" hidden="1" x14ac:dyDescent="0.25">
      <c r="A4237" s="3" t="e" vm="6765">
        <v>#VALUE!</v>
      </c>
      <c r="B4237" s="3" t="s">
        <v>45456</v>
      </c>
      <c r="C4237" s="3" cm="1" vm="6766">
        <f t="array" ref="C4237">_FV(A4237,"Latitude")</f>
        <v>52.24</v>
      </c>
      <c r="D4237" s="3" cm="1" vm="6767">
        <f t="array" ref="D4237">_FV(A4237,"Longitude")</f>
        <v>16.916667</v>
      </c>
    </row>
    <row r="4238" spans="1:4" ht="45" x14ac:dyDescent="0.25">
      <c r="A4238" s="3" t="e" vm="6768">
        <v>#VALUE!</v>
      </c>
      <c r="B4238" s="3" t="s">
        <v>16561</v>
      </c>
      <c r="C4238" s="3" t="e" cm="1" vm="10">
        <f t="array" ref="C4238">_FV(A4238,"Latitude")</f>
        <v>#VALUE!</v>
      </c>
      <c r="D4238" s="3" t="e" cm="1" vm="11">
        <f t="array" ref="D4238">_FV(A4238,"Longitude")</f>
        <v>#VALUE!</v>
      </c>
    </row>
    <row r="4239" spans="1:4" ht="60" hidden="1" x14ac:dyDescent="0.25">
      <c r="A4239" s="3" t="e" vm="9517">
        <v>#VALUE!</v>
      </c>
      <c r="B4239" s="3" t="s">
        <v>8770</v>
      </c>
      <c r="C4239" s="3" cm="1" vm="9518">
        <f t="array" ref="C4239">_FV(A4239,"Latitude")</f>
        <v>11.8113574</v>
      </c>
      <c r="D4239" s="3" cm="1" vm="9519">
        <f t="array" ref="D4239">_FV(A4239,"Longitude")</f>
        <v>99.797973600000006</v>
      </c>
    </row>
    <row r="4240" spans="1:4" ht="225" x14ac:dyDescent="0.25">
      <c r="A4240" s="3" t="e" vm="6770">
        <v>#VALUE!</v>
      </c>
      <c r="B4240" s="3" t="s">
        <v>11183</v>
      </c>
      <c r="C4240" s="3" t="e" cm="1" vm="10">
        <f t="array" ref="C4240">_FV(A4240,"Latitude")</f>
        <v>#VALUE!</v>
      </c>
      <c r="D4240" s="3" t="e" cm="1" vm="11">
        <f t="array" ref="D4240">_FV(A4240,"Longitude")</f>
        <v>#VALUE!</v>
      </c>
    </row>
    <row r="4241" spans="1:4" hidden="1" x14ac:dyDescent="0.25">
      <c r="A4241" s="3" t="e" vm="6771">
        <v>#VALUE!</v>
      </c>
      <c r="B4241" s="3" t="s">
        <v>26243</v>
      </c>
      <c r="C4241" s="3" cm="1" vm="6772">
        <f t="array" ref="C4241">_FV(A4241,"Latitude")</f>
        <v>48.363132999999998</v>
      </c>
      <c r="D4241" s="3" cm="1" vm="6773">
        <f t="array" ref="D4241">_FV(A4241,"Longitude")</f>
        <v>19.507808099999998</v>
      </c>
    </row>
    <row r="4242" spans="1:4" hidden="1" x14ac:dyDescent="0.25">
      <c r="A4242" s="3" t="e" vm="6774">
        <v>#VALUE!</v>
      </c>
      <c r="B4242" s="3" t="s">
        <v>44866</v>
      </c>
      <c r="C4242" s="3" cm="1" vm="6775">
        <f t="array" ref="C4242">_FV(A4242,"Latitude")</f>
        <v>14.917999999999999</v>
      </c>
      <c r="D4242" s="3" cm="1" vm="6776">
        <f t="array" ref="D4242">_FV(A4242,"Longitude")</f>
        <v>-23.509</v>
      </c>
    </row>
    <row r="4243" spans="1:4" ht="135" x14ac:dyDescent="0.25">
      <c r="A4243" s="3" t="s">
        <v>47165</v>
      </c>
      <c r="B4243" s="3" t="s">
        <v>13130</v>
      </c>
      <c r="C4243" s="3" t="e" cm="1" vm="10">
        <f t="array" ref="C4243">_FV(A4243,"Latitude")</f>
        <v>#VALUE!</v>
      </c>
      <c r="D4243" s="3" t="e" cm="1" vm="11">
        <f t="array" ref="D4243">_FV(A4243,"Longitude")</f>
        <v>#VALUE!</v>
      </c>
    </row>
    <row r="4244" spans="1:4" ht="30" x14ac:dyDescent="0.25">
      <c r="A4244" s="3" t="e" vm="6780">
        <v>#VALUE!</v>
      </c>
      <c r="B4244" s="3" t="s">
        <v>19371</v>
      </c>
      <c r="C4244" s="3" t="e" cm="1" vm="10">
        <f t="array" ref="C4244">_FV(A4244,"Latitude")</f>
        <v>#VALUE!</v>
      </c>
      <c r="D4244" s="3" t="e" cm="1" vm="11">
        <f t="array" ref="D4244">_FV(A4244,"Longitude")</f>
        <v>#VALUE!</v>
      </c>
    </row>
    <row r="4245" spans="1:4" hidden="1" x14ac:dyDescent="0.25">
      <c r="A4245" s="3" t="e" vm="6781">
        <v>#VALUE!</v>
      </c>
      <c r="B4245" s="3" t="s">
        <v>28106</v>
      </c>
      <c r="C4245" s="3" cm="1" vm="6782">
        <f t="array" ref="C4245">_FV(A4245,"Latitude")</f>
        <v>49.001666999999998</v>
      </c>
      <c r="D4245" s="3" cm="1" vm="6783">
        <f t="array" ref="D4245">_FV(A4245,"Longitude")</f>
        <v>21.239443999999999</v>
      </c>
    </row>
    <row r="4246" spans="1:4" hidden="1" x14ac:dyDescent="0.25">
      <c r="A4246" s="3" t="e" vm="6784">
        <v>#VALUE!</v>
      </c>
      <c r="B4246" s="3" t="s">
        <v>44725</v>
      </c>
      <c r="C4246" s="3" cm="1" vm="6785">
        <f t="array" ref="C4246">_FV(A4246,"Latitude")</f>
        <v>-25.746110999999999</v>
      </c>
      <c r="D4246" s="3" cm="1" vm="6786">
        <f t="array" ref="D4246">_FV(A4246,"Longitude")</f>
        <v>28.188056</v>
      </c>
    </row>
    <row r="4247" spans="1:4" ht="30" hidden="1" x14ac:dyDescent="0.25">
      <c r="A4247" s="3" t="e" vm="6787">
        <v>#VALUE!</v>
      </c>
      <c r="B4247" s="3" t="s">
        <v>3975</v>
      </c>
      <c r="C4247" s="3" cm="1" vm="6788">
        <f t="array" ref="C4247">_FV(A4247,"Latitude")</f>
        <v>11.460063099999999</v>
      </c>
      <c r="D4247" s="3" cm="1" vm="6789">
        <f t="array" ref="D4247">_FV(A4247,"Longitude")</f>
        <v>105.3418487</v>
      </c>
    </row>
    <row r="4248" spans="1:4" ht="60" hidden="1" x14ac:dyDescent="0.25">
      <c r="A4248" s="3" t="e" vm="6790">
        <v>#VALUE!</v>
      </c>
      <c r="B4248" s="3" t="s">
        <v>25303</v>
      </c>
      <c r="C4248" s="3" cm="1" vm="6791">
        <f t="array" ref="C4248">_FV(A4248,"Latitude")</f>
        <v>-22.8</v>
      </c>
      <c r="D4248" s="3" cm="1" vm="6792">
        <f t="array" ref="D4248">_FV(A4248,"Longitude")</f>
        <v>-51.016666999999998</v>
      </c>
    </row>
    <row r="4249" spans="1:4" ht="30" hidden="1" x14ac:dyDescent="0.25">
      <c r="A4249" s="3" t="e" vm="6793">
        <v>#VALUE!</v>
      </c>
      <c r="B4249" s="3" t="s">
        <v>27265</v>
      </c>
      <c r="C4249" s="3" cm="1" vm="6794">
        <f t="array" ref="C4249">_FV(A4249,"Latitude")</f>
        <v>13.407080000000001</v>
      </c>
      <c r="D4249" s="3" cm="1" vm="6795">
        <f t="array" ref="D4249">_FV(A4249,"Longitude")</f>
        <v>-83.565449999999998</v>
      </c>
    </row>
    <row r="4250" spans="1:4" ht="45" x14ac:dyDescent="0.25">
      <c r="A4250" s="3" t="e" vm="6796">
        <v>#VALUE!</v>
      </c>
      <c r="B4250" s="3" t="s">
        <v>18086</v>
      </c>
      <c r="C4250" s="3" t="e" cm="1" vm="10">
        <f t="array" ref="C4250">_FV(A4250,"Latitude")</f>
        <v>#VALUE!</v>
      </c>
      <c r="D4250" s="3" t="e" cm="1" vm="11">
        <f t="array" ref="D4250">_FV(A4250,"Longitude")</f>
        <v>#VALUE!</v>
      </c>
    </row>
    <row r="4251" spans="1:4" ht="75" x14ac:dyDescent="0.25">
      <c r="A4251" s="3" t="s">
        <v>47166</v>
      </c>
      <c r="B4251" s="3" t="s">
        <v>17567</v>
      </c>
      <c r="C4251" s="3" t="e" cm="1" vm="10">
        <f t="array" ref="C4251">_FV(A4251,"Latitude")</f>
        <v>#VALUE!</v>
      </c>
      <c r="D4251" s="3" t="e" cm="1" vm="11">
        <f t="array" ref="D4251">_FV(A4251,"Longitude")</f>
        <v>#VALUE!</v>
      </c>
    </row>
    <row r="4252" spans="1:4" x14ac:dyDescent="0.25">
      <c r="A4252" s="3" t="e" vm="6800">
        <v>#VALUE!</v>
      </c>
      <c r="B4252" s="3" t="s">
        <v>24157</v>
      </c>
      <c r="C4252" s="3" t="e" cm="1" vm="10">
        <f t="array" ref="C4252">_FV(A4252,"Latitude")</f>
        <v>#VALUE!</v>
      </c>
      <c r="D4252" s="3" t="e" cm="1" vm="11">
        <f t="array" ref="D4252">_FV(A4252,"Longitude")</f>
        <v>#VALUE!</v>
      </c>
    </row>
    <row r="4253" spans="1:4" ht="30" x14ac:dyDescent="0.25">
      <c r="A4253" s="3" t="s">
        <v>47010</v>
      </c>
      <c r="B4253" s="3" t="s">
        <v>43644</v>
      </c>
      <c r="C4253" s="3" t="e" cm="1" vm="10">
        <f t="array" ref="C4253">_FV(A4253,"Latitude")</f>
        <v>#VALUE!</v>
      </c>
      <c r="D4253" s="3" t="e" cm="1" vm="11">
        <f t="array" ref="D4253">_FV(A4253,"Longitude")</f>
        <v>#VALUE!</v>
      </c>
    </row>
    <row r="4254" spans="1:4" hidden="1" x14ac:dyDescent="0.25">
      <c r="A4254" s="3" t="e" vm="6802">
        <v>#VALUE!</v>
      </c>
      <c r="B4254" s="3" t="s">
        <v>2171</v>
      </c>
      <c r="C4254" s="3" cm="1" vm="6803">
        <f t="array" ref="C4254">_FV(A4254,"Latitude")</f>
        <v>12.333313</v>
      </c>
      <c r="D4254" s="3" cm="1" vm="6804">
        <f t="array" ref="D4254">_FV(A4254,"Longitude")</f>
        <v>-13.9500122</v>
      </c>
    </row>
    <row r="4255" spans="1:4" hidden="1" x14ac:dyDescent="0.25">
      <c r="A4255" s="3" t="e" vm="9520">
        <v>#VALUE!</v>
      </c>
      <c r="B4255" s="3" t="s">
        <v>15641</v>
      </c>
      <c r="C4255" s="3" cm="1" vm="9521">
        <f t="array" ref="C4255">_FV(A4255,"Latitude")</f>
        <v>19.0436786</v>
      </c>
      <c r="D4255" s="3" cm="1" vm="9522">
        <f t="array" ref="D4255">_FV(A4255,"Longitude")</f>
        <v>-98.199038799999997</v>
      </c>
    </row>
    <row r="4256" spans="1:4" hidden="1" x14ac:dyDescent="0.25">
      <c r="A4256" s="3" t="e" vm="6806">
        <v>#VALUE!</v>
      </c>
      <c r="B4256" s="3" t="s">
        <v>3196</v>
      </c>
      <c r="C4256" s="3" cm="1" vm="6807">
        <f t="array" ref="C4256">_FV(A4256,"Latitude")</f>
        <v>38.265425</v>
      </c>
      <c r="D4256" s="3" cm="1" vm="6808">
        <f t="array" ref="D4256">_FV(A4256,"Longitude")</f>
        <v>-104.610415</v>
      </c>
    </row>
    <row r="4257" spans="1:4" ht="30" hidden="1" x14ac:dyDescent="0.25">
      <c r="A4257" s="3" t="e" vm="6809">
        <v>#VALUE!</v>
      </c>
      <c r="B4257" s="3" t="s">
        <v>30378</v>
      </c>
      <c r="C4257" s="3" cm="1" vm="6810">
        <f t="array" ref="C4257">_FV(A4257,"Latitude")</f>
        <v>17.149999999999999</v>
      </c>
      <c r="D4257" s="3" cm="1" vm="6811">
        <f t="array" ref="D4257">_FV(A4257,"Longitude")</f>
        <v>-92.9</v>
      </c>
    </row>
    <row r="4258" spans="1:4" ht="30" hidden="1" x14ac:dyDescent="0.25">
      <c r="A4258" s="3" t="e" vm="6812">
        <v>#VALUE!</v>
      </c>
      <c r="B4258" s="3" t="s">
        <v>16240</v>
      </c>
      <c r="C4258" s="3" cm="1" vm="6813">
        <f t="array" ref="C4258">_FV(A4258,"Latitude")</f>
        <v>14.03482</v>
      </c>
      <c r="D4258" s="3" cm="1" vm="6814">
        <f t="array" ref="D4258">_FV(A4258,"Longitude")</f>
        <v>-83.383700000000005</v>
      </c>
    </row>
    <row r="4259" spans="1:4" ht="30" hidden="1" x14ac:dyDescent="0.25">
      <c r="A4259" s="3" t="e" vm="6815">
        <v>#VALUE!</v>
      </c>
      <c r="B4259" s="3" t="s">
        <v>31326</v>
      </c>
      <c r="C4259" s="3" cm="1" vm="6816">
        <f t="array" ref="C4259">_FV(A4259,"Latitude")</f>
        <v>15.862766000000001</v>
      </c>
      <c r="D4259" s="3" cm="1" vm="6817">
        <f t="array" ref="D4259">_FV(A4259,"Longitude")</f>
        <v>-97.071752900000007</v>
      </c>
    </row>
    <row r="4260" spans="1:4" ht="30" hidden="1" x14ac:dyDescent="0.25">
      <c r="A4260" s="3" t="e" vm="6818">
        <v>#VALUE!</v>
      </c>
      <c r="B4260" s="3" t="s">
        <v>9883</v>
      </c>
      <c r="C4260" s="3" cm="1" vm="6819">
        <f t="array" ref="C4260">_FV(A4260,"Latitude")</f>
        <v>-41.466667000000001</v>
      </c>
      <c r="D4260" s="3" cm="1" vm="6820">
        <f t="array" ref="D4260">_FV(A4260,"Longitude")</f>
        <v>-72.933333000000005</v>
      </c>
    </row>
    <row r="4261" spans="1:4" x14ac:dyDescent="0.25">
      <c r="A4261" s="3" t="e" vm="6821">
        <v>#VALUE!</v>
      </c>
      <c r="B4261" s="3" t="s">
        <v>17079</v>
      </c>
      <c r="C4261" s="3" t="e" cm="1" vm="10">
        <f t="array" ref="C4261">_FV(A4261,"Latitude")</f>
        <v>#VALUE!</v>
      </c>
      <c r="D4261" s="3" t="e" cm="1" vm="11">
        <f t="array" ref="D4261">_FV(A4261,"Longitude")</f>
        <v>#VALUE!</v>
      </c>
    </row>
    <row r="4262" spans="1:4" hidden="1" x14ac:dyDescent="0.25">
      <c r="A4262" s="3" t="e" vm="6822">
        <v>#VALUE!</v>
      </c>
      <c r="B4262" s="3" t="s">
        <v>7089</v>
      </c>
      <c r="C4262" s="3" cm="1" vm="4888">
        <f t="array" ref="C4262">_FV(A4262,"Latitude")</f>
        <v>19.8</v>
      </c>
      <c r="D4262" s="3" cm="1" vm="6823">
        <f t="array" ref="D4262">_FV(A4262,"Longitude")</f>
        <v>-70.683333000000005</v>
      </c>
    </row>
    <row r="4263" spans="1:4" ht="45" hidden="1" x14ac:dyDescent="0.25">
      <c r="A4263" s="3" t="e" vm="6824">
        <v>#VALUE!</v>
      </c>
      <c r="B4263" s="3" t="s">
        <v>30609</v>
      </c>
      <c r="C4263" s="3" cm="1" vm="6825">
        <f t="array" ref="C4263">_FV(A4263,"Latitude")</f>
        <v>20.602786999999999</v>
      </c>
      <c r="D4263" s="3" cm="1" vm="6826">
        <f t="array" ref="D4263">_FV(A4263,"Longitude")</f>
        <v>-105.2337199</v>
      </c>
    </row>
    <row r="4264" spans="1:4" hidden="1" x14ac:dyDescent="0.25">
      <c r="A4264" s="3" t="e" vm="6827">
        <v>#VALUE!</v>
      </c>
      <c r="B4264" s="3" t="s">
        <v>3485</v>
      </c>
      <c r="C4264" s="3" cm="1" vm="6828">
        <f t="array" ref="C4264">_FV(A4264,"Latitude")</f>
        <v>-41.321730000000002</v>
      </c>
      <c r="D4264" s="3" cm="1" vm="6829">
        <f t="array" ref="D4264">_FV(A4264,"Longitude")</f>
        <v>-72.986337000000006</v>
      </c>
    </row>
    <row r="4265" spans="1:4" hidden="1" x14ac:dyDescent="0.25">
      <c r="A4265" s="3" t="e" vm="6830">
        <v>#VALUE!</v>
      </c>
      <c r="B4265" s="3" t="s">
        <v>37238</v>
      </c>
      <c r="C4265" s="3" cm="1" vm="6831">
        <f t="array" ref="C4265">_FV(A4265,"Latitude")</f>
        <v>27.376389</v>
      </c>
      <c r="D4265" s="3" cm="1" vm="6832">
        <f t="array" ref="D4265">_FV(A4265,"Longitude")</f>
        <v>102.541667</v>
      </c>
    </row>
    <row r="4266" spans="1:4" x14ac:dyDescent="0.25">
      <c r="A4266" s="3" t="s">
        <v>15339</v>
      </c>
      <c r="B4266" s="3" t="s">
        <v>15339</v>
      </c>
      <c r="C4266" s="3" t="e" cm="1" vm="10">
        <f t="array" ref="C4266">_FV(A4266,"Latitude")</f>
        <v>#VALUE!</v>
      </c>
      <c r="D4266" s="3" t="e" cm="1" vm="11">
        <f t="array" ref="D4266">_FV(A4266,"Longitude")</f>
        <v>#VALUE!</v>
      </c>
    </row>
    <row r="4267" spans="1:4" x14ac:dyDescent="0.25">
      <c r="A4267" s="3" t="s">
        <v>4836</v>
      </c>
      <c r="B4267" s="3" t="s">
        <v>4836</v>
      </c>
      <c r="C4267" s="3" t="e" cm="1" vm="10">
        <f t="array" ref="C4267">_FV(A4267,"Latitude")</f>
        <v>#VALUE!</v>
      </c>
      <c r="D4267" s="3" t="e" cm="1" vm="11">
        <f t="array" ref="D4267">_FV(A4267,"Longitude")</f>
        <v>#VALUE!</v>
      </c>
    </row>
    <row r="4268" spans="1:4" ht="45" hidden="1" x14ac:dyDescent="0.25">
      <c r="A4268" s="3" t="e" vm="6833">
        <v>#VALUE!</v>
      </c>
      <c r="B4268" s="3" t="s">
        <v>29404</v>
      </c>
      <c r="C4268" s="3" cm="1" vm="6834">
        <f t="array" ref="C4268">_FV(A4268,"Latitude")</f>
        <v>42.044142399999998</v>
      </c>
      <c r="D4268" s="3" cm="1" vm="6835">
        <f t="array" ref="D4268">_FV(A4268,"Longitude")</f>
        <v>19.9001795</v>
      </c>
    </row>
    <row r="4269" spans="1:4" ht="45" x14ac:dyDescent="0.25">
      <c r="A4269" s="3" t="s">
        <v>26181</v>
      </c>
      <c r="B4269" s="3" t="s">
        <v>26181</v>
      </c>
      <c r="C4269" s="3" t="e" cm="1" vm="10">
        <f t="array" ref="C4269">_FV(A4269,"Latitude")</f>
        <v>#VALUE!</v>
      </c>
      <c r="D4269" s="3" t="e" cm="1" vm="11">
        <f t="array" ref="D4269">_FV(A4269,"Longitude")</f>
        <v>#VALUE!</v>
      </c>
    </row>
    <row r="4270" spans="1:4" hidden="1" x14ac:dyDescent="0.25">
      <c r="A4270" s="3" t="e" vm="6836">
        <v>#VALUE!</v>
      </c>
      <c r="B4270" s="3" t="s">
        <v>3311</v>
      </c>
      <c r="C4270" s="3" cm="1" vm="6837">
        <f t="array" ref="C4270">_FV(A4270,"Latitude")</f>
        <v>27.939466199999998</v>
      </c>
      <c r="D4270" s="3" cm="1" vm="6838">
        <f t="array" ref="D4270">_FV(A4270,"Longitude")</f>
        <v>89.959171299999994</v>
      </c>
    </row>
    <row r="4271" spans="1:4" ht="60" hidden="1" x14ac:dyDescent="0.25">
      <c r="A4271" s="3" t="e" vm="6839">
        <v>#VALUE!</v>
      </c>
      <c r="B4271" s="3" t="s">
        <v>43592</v>
      </c>
      <c r="C4271" s="3" cm="1" vm="6840">
        <f t="array" ref="C4271">_FV(A4271,"Latitude")</f>
        <v>18.520278000000001</v>
      </c>
      <c r="D4271" s="3" cm="1" vm="6841">
        <f t="array" ref="D4271">_FV(A4271,"Longitude")</f>
        <v>73.856667000000002</v>
      </c>
    </row>
    <row r="4272" spans="1:4" x14ac:dyDescent="0.25">
      <c r="A4272" s="3" t="e" vm="6843">
        <v>#VALUE!</v>
      </c>
      <c r="B4272" s="3" t="s">
        <v>5110</v>
      </c>
      <c r="C4272" s="3" t="e" cm="1" vm="10">
        <f t="array" ref="C4272">_FV(A4272,"Latitude")</f>
        <v>#VALUE!</v>
      </c>
      <c r="D4272" s="3" t="e" cm="1" vm="11">
        <f t="array" ref="D4272">_FV(A4272,"Longitude")</f>
        <v>#VALUE!</v>
      </c>
    </row>
    <row r="4273" spans="1:4" ht="30" x14ac:dyDescent="0.25">
      <c r="A4273" s="3" t="e" vm="6843">
        <v>#VALUE!</v>
      </c>
      <c r="B4273" s="3" t="s">
        <v>42320</v>
      </c>
      <c r="C4273" s="3" t="e" cm="1" vm="10">
        <f t="array" ref="C4273">_FV(A4273,"Latitude")</f>
        <v>#VALUE!</v>
      </c>
      <c r="D4273" s="3" t="e" cm="1" vm="11">
        <f t="array" ref="D4273">_FV(A4273,"Longitude")</f>
        <v>#VALUE!</v>
      </c>
    </row>
    <row r="4274" spans="1:4" hidden="1" x14ac:dyDescent="0.25">
      <c r="A4274" s="3" t="e" vm="6845">
        <v>#VALUE!</v>
      </c>
      <c r="B4274" s="3" t="s">
        <v>4491</v>
      </c>
      <c r="C4274" s="3" cm="1" vm="6846">
        <f t="array" ref="C4274">_FV(A4274,"Latitude")</f>
        <v>-15.843332999999999</v>
      </c>
      <c r="D4274" s="3" cm="1" vm="6847">
        <f t="array" ref="D4274">_FV(A4274,"Longitude")</f>
        <v>-70.023611000000002</v>
      </c>
    </row>
    <row r="4275" spans="1:4" hidden="1" x14ac:dyDescent="0.25">
      <c r="A4275" s="3" t="e" vm="6845">
        <v>#VALUE!</v>
      </c>
      <c r="B4275" s="3" t="s">
        <v>35777</v>
      </c>
      <c r="C4275" s="3" cm="1" vm="6846">
        <f t="array" ref="C4275">_FV(A4275,"Latitude")</f>
        <v>-15.843332999999999</v>
      </c>
      <c r="D4275" s="3" cm="1" vm="6847">
        <f t="array" ref="D4275">_FV(A4275,"Longitude")</f>
        <v>-70.023611000000002</v>
      </c>
    </row>
    <row r="4276" spans="1:4" hidden="1" x14ac:dyDescent="0.25">
      <c r="A4276" s="3" t="e" vm="6848">
        <v>#VALUE!</v>
      </c>
      <c r="B4276" s="3" t="s">
        <v>203</v>
      </c>
      <c r="C4276" s="3" cm="1" vm="6849">
        <f t="array" ref="C4276">_FV(A4276,"Latitude")</f>
        <v>-53.161967599999997</v>
      </c>
      <c r="D4276" s="3" cm="1" vm="6850">
        <f t="array" ref="D4276">_FV(A4276,"Longitude")</f>
        <v>-70.909563399999996</v>
      </c>
    </row>
    <row r="4277" spans="1:4" ht="45" x14ac:dyDescent="0.25">
      <c r="A4277" s="3" t="s">
        <v>20402</v>
      </c>
      <c r="B4277" s="3" t="s">
        <v>20402</v>
      </c>
      <c r="C4277" s="3" t="e" cm="1" vm="10">
        <f t="array" ref="C4277">_FV(A4277,"Latitude")</f>
        <v>#VALUE!</v>
      </c>
      <c r="D4277" s="3" t="e" cm="1" vm="11">
        <f t="array" ref="D4277">_FV(A4277,"Longitude")</f>
        <v>#VALUE!</v>
      </c>
    </row>
    <row r="4278" spans="1:4" ht="75" hidden="1" x14ac:dyDescent="0.25">
      <c r="A4278" s="3" t="e" vm="6851">
        <v>#VALUE!</v>
      </c>
      <c r="B4278" s="3" t="s">
        <v>16961</v>
      </c>
      <c r="C4278" s="3" cm="1" vm="6852">
        <f t="array" ref="C4278">_FV(A4278,"Latitude")</f>
        <v>33.14</v>
      </c>
      <c r="D4278" s="3" cm="1" vm="6853">
        <f t="array" ref="D4278">_FV(A4278,"Longitude")</f>
        <v>63.86</v>
      </c>
    </row>
    <row r="4279" spans="1:4" ht="30" hidden="1" x14ac:dyDescent="0.25">
      <c r="A4279" s="3" t="e" vm="6854">
        <v>#VALUE!</v>
      </c>
      <c r="B4279" s="3" t="s">
        <v>35098</v>
      </c>
      <c r="C4279" s="3" cm="1" vm="6855">
        <f t="array" ref="C4279">_FV(A4279,"Latitude")</f>
        <v>25.727945999999999</v>
      </c>
      <c r="D4279" s="3" cm="1" vm="6856">
        <f t="array" ref="D4279">_FV(A4279,"Longitude")</f>
        <v>87.515169999999998</v>
      </c>
    </row>
    <row r="4280" spans="1:4" ht="90" hidden="1" x14ac:dyDescent="0.25">
      <c r="A4280" s="3" t="e" vm="6857">
        <v>#VALUE!</v>
      </c>
      <c r="B4280" s="3" t="s">
        <v>42889</v>
      </c>
      <c r="C4280" s="3" cm="1" vm="6858">
        <f t="array" ref="C4280">_FV(A4280,"Latitude")</f>
        <v>12.4397802</v>
      </c>
      <c r="D4280" s="3" cm="1" vm="6859">
        <f t="array" ref="D4280">_FV(A4280,"Longitude")</f>
        <v>103.1666266</v>
      </c>
    </row>
    <row r="4281" spans="1:4" ht="30" x14ac:dyDescent="0.25">
      <c r="A4281" s="3" t="e" vm="6860">
        <v>#VALUE!</v>
      </c>
      <c r="B4281" s="3" t="s">
        <v>44290</v>
      </c>
      <c r="C4281" s="3" t="e" cm="1" vm="10">
        <f t="array" ref="C4281">_FV(A4281,"Latitude")</f>
        <v>#VALUE!</v>
      </c>
      <c r="D4281" s="3" t="e" cm="1" vm="11">
        <f t="array" ref="D4281">_FV(A4281,"Longitude")</f>
        <v>#VALUE!</v>
      </c>
    </row>
    <row r="4282" spans="1:4" ht="30" hidden="1" x14ac:dyDescent="0.25">
      <c r="A4282" s="3" t="e" vm="6861">
        <v>#VALUE!</v>
      </c>
      <c r="B4282" s="3" t="s">
        <v>40002</v>
      </c>
      <c r="C4282" s="3" cm="1" vm="6862">
        <f t="array" ref="C4282">_FV(A4282,"Latitude")</f>
        <v>48.056258999999997</v>
      </c>
      <c r="D4282" s="3" cm="1" vm="6863">
        <f t="array" ref="D4282">_FV(A4282,"Longitude")</f>
        <v>22.222073900000002</v>
      </c>
    </row>
    <row r="4283" spans="1:4" hidden="1" x14ac:dyDescent="0.25">
      <c r="A4283" s="3" t="e" vm="6864">
        <v>#VALUE!</v>
      </c>
      <c r="B4283" s="3" t="s">
        <v>43284</v>
      </c>
      <c r="C4283" s="3" cm="1" vm="6865">
        <f t="array" ref="C4283">_FV(A4283,"Latitude")</f>
        <v>8.0333891000000008</v>
      </c>
      <c r="D4283" s="3" cm="1" vm="6866">
        <f t="array" ref="D4283">_FV(A4283,"Longitude")</f>
        <v>79.825775100000001</v>
      </c>
    </row>
    <row r="4284" spans="1:4" ht="30" hidden="1" x14ac:dyDescent="0.25">
      <c r="A4284" s="3" t="e" vm="6867">
        <v>#VALUE!</v>
      </c>
      <c r="B4284" s="3" t="s">
        <v>41822</v>
      </c>
      <c r="C4284" s="3" cm="1" vm="6868">
        <f t="array" ref="C4284">_FV(A4284,"Latitude")</f>
        <v>30.805</v>
      </c>
      <c r="D4284" s="3" cm="1" vm="6869">
        <f t="array" ref="D4284">_FV(A4284,"Longitude")</f>
        <v>103.881</v>
      </c>
    </row>
    <row r="4285" spans="1:4" ht="300" hidden="1" x14ac:dyDescent="0.25">
      <c r="A4285" s="3" t="e" vm="6870">
        <v>#VALUE!</v>
      </c>
      <c r="B4285" s="3" t="s">
        <v>21539</v>
      </c>
      <c r="C4285" s="3" cm="1" vm="6871">
        <f t="array" ref="C4285">_FV(A4285,"Latitude")</f>
        <v>36.916666999999997</v>
      </c>
      <c r="D4285" s="3" cm="1" vm="3806">
        <f t="array" ref="D4285">_FV(A4285,"Longitude")</f>
        <v>21.7</v>
      </c>
    </row>
    <row r="4286" spans="1:4" ht="60" x14ac:dyDescent="0.25">
      <c r="A4286" s="3" t="s">
        <v>16444</v>
      </c>
      <c r="B4286" s="3" t="s">
        <v>16444</v>
      </c>
      <c r="C4286" s="3" t="e" cm="1" vm="10">
        <f t="array" ref="C4286">_FV(A4286,"Latitude")</f>
        <v>#VALUE!</v>
      </c>
      <c r="D4286" s="3" t="e" cm="1" vm="11">
        <f t="array" ref="D4286">_FV(A4286,"Longitude")</f>
        <v>#VALUE!</v>
      </c>
    </row>
    <row r="4287" spans="1:4" ht="30" x14ac:dyDescent="0.25">
      <c r="A4287" s="3" t="e" vm="6872">
        <v>#VALUE!</v>
      </c>
      <c r="B4287" s="3" t="s">
        <v>12990</v>
      </c>
      <c r="C4287" s="3" t="e" cm="1" vm="10">
        <f t="array" ref="C4287">_FV(A4287,"Latitude")</f>
        <v>#VALUE!</v>
      </c>
      <c r="D4287" s="3" t="e" cm="1" vm="11">
        <f t="array" ref="D4287">_FV(A4287,"Longitude")</f>
        <v>#VALUE!</v>
      </c>
    </row>
    <row r="4288" spans="1:4" ht="30" hidden="1" x14ac:dyDescent="0.25">
      <c r="A4288" s="3" t="e" vm="6873">
        <v>#VALUE!</v>
      </c>
      <c r="B4288" s="3" t="s">
        <v>12236</v>
      </c>
      <c r="C4288" s="3" cm="1" vm="6874">
        <f t="array" ref="C4288">_FV(A4288,"Latitude")</f>
        <v>38.321399999999997</v>
      </c>
      <c r="D4288" s="3" cm="1" vm="6875">
        <f t="array" ref="D4288">_FV(A4288,"Longitude")</f>
        <v>127.4644</v>
      </c>
    </row>
    <row r="4289" spans="1:4" ht="30" hidden="1" x14ac:dyDescent="0.25">
      <c r="A4289" s="3" t="e" vm="6876">
        <v>#VALUE!</v>
      </c>
      <c r="B4289" s="3" t="s">
        <v>8100</v>
      </c>
      <c r="C4289" s="3" cm="1" vm="6877">
        <f t="array" ref="C4289">_FV(A4289,"Latitude")</f>
        <v>36.992235999999998</v>
      </c>
      <c r="D4289" s="3" cm="1" vm="6878">
        <f t="array" ref="D4289">_FV(A4289,"Longitude")</f>
        <v>127.112821</v>
      </c>
    </row>
    <row r="4290" spans="1:4" ht="75" x14ac:dyDescent="0.25">
      <c r="A4290" s="3" t="e" vm="6879">
        <v>#VALUE!</v>
      </c>
      <c r="B4290" s="3" t="s">
        <v>39186</v>
      </c>
      <c r="C4290" s="3" t="e" cm="1" vm="10">
        <f t="array" ref="C4290">_FV(A4290,"Latitude")</f>
        <v>#VALUE!</v>
      </c>
      <c r="D4290" s="3" t="e" cm="1" vm="11">
        <f t="array" ref="D4290">_FV(A4290,"Longitude")</f>
        <v>#VALUE!</v>
      </c>
    </row>
    <row r="4291" spans="1:4" ht="30" x14ac:dyDescent="0.25">
      <c r="A4291" s="3" t="e" vm="6880">
        <v>#VALUE!</v>
      </c>
      <c r="B4291" s="3" t="s">
        <v>42364</v>
      </c>
      <c r="C4291" s="3" t="e" cm="1" vm="10">
        <f t="array" ref="C4291">_FV(A4291,"Latitude")</f>
        <v>#VALUE!</v>
      </c>
      <c r="D4291" s="3" t="e" cm="1" vm="11">
        <f t="array" ref="D4291">_FV(A4291,"Longitude")</f>
        <v>#VALUE!</v>
      </c>
    </row>
    <row r="4292" spans="1:4" ht="30" x14ac:dyDescent="0.25">
      <c r="A4292" s="3" t="e" vm="6881">
        <v>#VALUE!</v>
      </c>
      <c r="B4292" s="3" t="s">
        <v>42995</v>
      </c>
      <c r="C4292" s="3" t="e" cm="1" vm="10">
        <f t="array" ref="C4292">_FV(A4292,"Latitude")</f>
        <v>#VALUE!</v>
      </c>
      <c r="D4292" s="3" t="e" cm="1" vm="11">
        <f t="array" ref="D4292">_FV(A4292,"Longitude")</f>
        <v>#VALUE!</v>
      </c>
    </row>
    <row r="4293" spans="1:4" ht="75" x14ac:dyDescent="0.25">
      <c r="A4293" s="3" t="e" vm="6882">
        <v>#VALUE!</v>
      </c>
      <c r="B4293" s="3" t="s">
        <v>35765</v>
      </c>
      <c r="C4293" s="3" t="e" cm="1" vm="10">
        <f t="array" ref="C4293">_FV(A4293,"Latitude")</f>
        <v>#VALUE!</v>
      </c>
      <c r="D4293" s="3" t="e" cm="1" vm="11">
        <f t="array" ref="D4293">_FV(A4293,"Longitude")</f>
        <v>#VALUE!</v>
      </c>
    </row>
    <row r="4294" spans="1:4" ht="45" hidden="1" x14ac:dyDescent="0.25">
      <c r="A4294" s="3" t="e" vm="9523">
        <v>#VALUE!</v>
      </c>
      <c r="B4294" s="3" t="s">
        <v>35807</v>
      </c>
      <c r="C4294" s="3" cm="1" vm="9524">
        <f t="array" ref="C4294">_FV(A4294,"Latitude")</f>
        <v>-30.1186489</v>
      </c>
      <c r="D4294" s="3" cm="1" vm="9525">
        <f t="array" ref="D4294">_FV(A4294,"Longitude")</f>
        <v>28.691630400000001</v>
      </c>
    </row>
    <row r="4295" spans="1:4" ht="30" hidden="1" x14ac:dyDescent="0.25">
      <c r="A4295" s="3" t="e" vm="6884">
        <v>#VALUE!</v>
      </c>
      <c r="B4295" s="3" t="s">
        <v>9978</v>
      </c>
      <c r="C4295" s="3" cm="1" vm="6885">
        <f t="array" ref="C4295">_FV(A4295,"Latitude")</f>
        <v>34.986666999999997</v>
      </c>
      <c r="D4295" s="3" cm="1" vm="6886">
        <f t="array" ref="D4295">_FV(A4295,"Longitude")</f>
        <v>63.129167000000002</v>
      </c>
    </row>
    <row r="4296" spans="1:4" x14ac:dyDescent="0.25">
      <c r="A4296" s="3" t="s">
        <v>7234</v>
      </c>
      <c r="B4296" s="3" t="s">
        <v>7234</v>
      </c>
      <c r="C4296" s="3" t="e" cm="1" vm="10">
        <f t="array" ref="C4296">_FV(A4296,"Latitude")</f>
        <v>#VALUE!</v>
      </c>
      <c r="D4296" s="3" t="e" cm="1" vm="11">
        <f t="array" ref="D4296">_FV(A4296,"Longitude")</f>
        <v>#VALUE!</v>
      </c>
    </row>
    <row r="4297" spans="1:4" ht="90" hidden="1" x14ac:dyDescent="0.25">
      <c r="A4297" s="3" t="e" vm="6887">
        <v>#VALUE!</v>
      </c>
      <c r="B4297" s="3" t="s">
        <v>25318</v>
      </c>
      <c r="C4297" s="3" cm="1" vm="6888">
        <f t="array" ref="C4297">_FV(A4297,"Latitude")</f>
        <v>42.203538199999997</v>
      </c>
      <c r="D4297" s="3" cm="1" vm="6889">
        <f t="array" ref="D4297">_FV(A4297,"Longitude")</f>
        <v>19.453363199999998</v>
      </c>
    </row>
    <row r="4298" spans="1:4" ht="30" hidden="1" x14ac:dyDescent="0.25">
      <c r="A4298" s="3" t="e" vm="9526">
        <v>#VALUE!</v>
      </c>
      <c r="B4298" s="3" t="s">
        <v>7511</v>
      </c>
      <c r="C4298" s="3" cm="1" vm="9527">
        <f t="array" ref="C4298">_FV(A4298,"Latitude")</f>
        <v>37.354199999999999</v>
      </c>
      <c r="D4298" s="3" cm="1" vm="9528">
        <f t="array" ref="D4298">_FV(A4298,"Longitude")</f>
        <v>112.312</v>
      </c>
    </row>
    <row r="4299" spans="1:4" x14ac:dyDescent="0.25">
      <c r="A4299" s="3" t="s">
        <v>47167</v>
      </c>
      <c r="B4299" s="3" t="s">
        <v>886</v>
      </c>
      <c r="C4299" s="3" t="e" cm="1" vm="10">
        <f t="array" ref="C4299">_FV(A4299,"Latitude")</f>
        <v>#VALUE!</v>
      </c>
      <c r="D4299" s="3" t="e" cm="1" vm="11">
        <f t="array" ref="D4299">_FV(A4299,"Longitude")</f>
        <v>#VALUE!</v>
      </c>
    </row>
    <row r="4300" spans="1:4" hidden="1" x14ac:dyDescent="0.25">
      <c r="A4300" s="3" t="e" vm="6893">
        <v>#VALUE!</v>
      </c>
      <c r="B4300" s="3" t="s">
        <v>6367</v>
      </c>
      <c r="C4300" s="3" cm="1" vm="6894">
        <f t="array" ref="C4300">_FV(A4300,"Latitude")</f>
        <v>37.066667000000002</v>
      </c>
      <c r="D4300" s="3" cm="1" vm="6895">
        <f t="array" ref="D4300">_FV(A4300,"Longitude")</f>
        <v>115.666667</v>
      </c>
    </row>
    <row r="4301" spans="1:4" ht="60" hidden="1" x14ac:dyDescent="0.25">
      <c r="A4301" s="3" t="e" vm="6896">
        <v>#VALUE!</v>
      </c>
      <c r="B4301" s="3" t="s">
        <v>26165</v>
      </c>
      <c r="C4301" s="3" cm="1" vm="6897">
        <f t="array" ref="C4301">_FV(A4301,"Latitude")</f>
        <v>19.243055999999999</v>
      </c>
      <c r="D4301" s="3" cm="1" vm="6898">
        <f t="array" ref="D4301">_FV(A4301,"Longitude")</f>
        <v>110.464167</v>
      </c>
    </row>
    <row r="4302" spans="1:4" hidden="1" x14ac:dyDescent="0.25">
      <c r="A4302" s="3" t="e" vm="6899">
        <v>#VALUE!</v>
      </c>
      <c r="B4302" s="3" t="s">
        <v>44478</v>
      </c>
      <c r="C4302" s="3" cm="1" vm="6900">
        <f t="array" ref="C4302">_FV(A4302,"Latitude")</f>
        <v>30.833333</v>
      </c>
      <c r="D4302" s="3" cm="1" vm="6901">
        <f t="array" ref="D4302">_FV(A4302,"Longitude")</f>
        <v>106.833333</v>
      </c>
    </row>
    <row r="4303" spans="1:4" ht="30" x14ac:dyDescent="0.25">
      <c r="A4303" s="3" t="s">
        <v>44712</v>
      </c>
      <c r="B4303" s="3" t="s">
        <v>44712</v>
      </c>
      <c r="C4303" s="3" t="e" cm="1" vm="10">
        <f t="array" ref="C4303">_FV(A4303,"Latitude")</f>
        <v>#VALUE!</v>
      </c>
      <c r="D4303" s="3" t="e" cm="1" vm="11">
        <f t="array" ref="D4303">_FV(A4303,"Longitude")</f>
        <v>#VALUE!</v>
      </c>
    </row>
    <row r="4304" spans="1:4" x14ac:dyDescent="0.25">
      <c r="A4304" s="3" t="s">
        <v>24187</v>
      </c>
      <c r="B4304" s="3" t="s">
        <v>24187</v>
      </c>
      <c r="C4304" s="3" t="e" cm="1" vm="10">
        <f t="array" ref="C4304">_FV(A4304,"Latitude")</f>
        <v>#VALUE!</v>
      </c>
      <c r="D4304" s="3" t="e" cm="1" vm="11">
        <f t="array" ref="D4304">_FV(A4304,"Longitude")</f>
        <v>#VALUE!</v>
      </c>
    </row>
    <row r="4305" spans="1:4" ht="75" x14ac:dyDescent="0.25">
      <c r="A4305" s="3" t="s">
        <v>6015</v>
      </c>
      <c r="B4305" s="3" t="s">
        <v>6015</v>
      </c>
      <c r="C4305" s="3" t="e" cm="1" vm="10">
        <f t="array" ref="C4305">_FV(A4305,"Latitude")</f>
        <v>#VALUE!</v>
      </c>
      <c r="D4305" s="3" t="e" cm="1" vm="11">
        <f t="array" ref="D4305">_FV(A4305,"Longitude")</f>
        <v>#VALUE!</v>
      </c>
    </row>
    <row r="4306" spans="1:4" x14ac:dyDescent="0.25">
      <c r="A4306" s="3" t="s">
        <v>3041</v>
      </c>
      <c r="B4306" s="3" t="s">
        <v>3041</v>
      </c>
      <c r="C4306" s="3" t="e" cm="1" vm="10">
        <f t="array" ref="C4306">_FV(A4306,"Latitude")</f>
        <v>#VALUE!</v>
      </c>
      <c r="D4306" s="3" t="e" cm="1" vm="11">
        <f t="array" ref="D4306">_FV(A4306,"Longitude")</f>
        <v>#VALUE!</v>
      </c>
    </row>
    <row r="4307" spans="1:4" ht="60" x14ac:dyDescent="0.25">
      <c r="A4307" s="3" t="s">
        <v>5593</v>
      </c>
      <c r="B4307" s="3" t="s">
        <v>5593</v>
      </c>
      <c r="C4307" s="3" t="e" cm="1" vm="10">
        <f t="array" ref="C4307">_FV(A4307,"Latitude")</f>
        <v>#VALUE!</v>
      </c>
      <c r="D4307" s="3" t="e" cm="1" vm="11">
        <f t="array" ref="D4307">_FV(A4307,"Longitude")</f>
        <v>#VALUE!</v>
      </c>
    </row>
    <row r="4308" spans="1:4" ht="45" x14ac:dyDescent="0.25">
      <c r="A4308" s="3" t="s">
        <v>9549</v>
      </c>
      <c r="B4308" s="3" t="s">
        <v>9549</v>
      </c>
      <c r="C4308" s="3" t="e" cm="1" vm="10">
        <f t="array" ref="C4308">_FV(A4308,"Latitude")</f>
        <v>#VALUE!</v>
      </c>
      <c r="D4308" s="3" t="e" cm="1" vm="11">
        <f t="array" ref="D4308">_FV(A4308,"Longitude")</f>
        <v>#VALUE!</v>
      </c>
    </row>
    <row r="4309" spans="1:4" ht="30" x14ac:dyDescent="0.25">
      <c r="A4309" s="3" t="s">
        <v>19534</v>
      </c>
      <c r="B4309" s="3" t="s">
        <v>19534</v>
      </c>
      <c r="C4309" s="3" t="e" cm="1" vm="10">
        <f t="array" ref="C4309">_FV(A4309,"Latitude")</f>
        <v>#VALUE!</v>
      </c>
      <c r="D4309" s="3" t="e" cm="1" vm="11">
        <f t="array" ref="D4309">_FV(A4309,"Longitude")</f>
        <v>#VALUE!</v>
      </c>
    </row>
    <row r="4310" spans="1:4" x14ac:dyDescent="0.25">
      <c r="A4310" s="3" t="s">
        <v>44858</v>
      </c>
      <c r="B4310" s="3" t="s">
        <v>44858</v>
      </c>
      <c r="C4310" s="3" t="e" cm="1" vm="10">
        <f t="array" ref="C4310">_FV(A4310,"Latitude")</f>
        <v>#VALUE!</v>
      </c>
      <c r="D4310" s="3" t="e" cm="1" vm="11">
        <f t="array" ref="D4310">_FV(A4310,"Longitude")</f>
        <v>#VALUE!</v>
      </c>
    </row>
    <row r="4311" spans="1:4" x14ac:dyDescent="0.25">
      <c r="A4311" s="3" t="s">
        <v>20612</v>
      </c>
      <c r="B4311" s="3" t="s">
        <v>20612</v>
      </c>
      <c r="C4311" s="3" t="e" cm="1" vm="10">
        <f t="array" ref="C4311">_FV(A4311,"Latitude")</f>
        <v>#VALUE!</v>
      </c>
      <c r="D4311" s="3" t="e" cm="1" vm="11">
        <f t="array" ref="D4311">_FV(A4311,"Longitude")</f>
        <v>#VALUE!</v>
      </c>
    </row>
    <row r="4312" spans="1:4" ht="30" x14ac:dyDescent="0.25">
      <c r="A4312" s="3" t="s">
        <v>44957</v>
      </c>
      <c r="B4312" s="3" t="s">
        <v>44957</v>
      </c>
      <c r="C4312" s="3" t="e" cm="1" vm="10">
        <f t="array" ref="C4312">_FV(A4312,"Latitude")</f>
        <v>#VALUE!</v>
      </c>
      <c r="D4312" s="3" t="e" cm="1" vm="11">
        <f t="array" ref="D4312">_FV(A4312,"Longitude")</f>
        <v>#VALUE!</v>
      </c>
    </row>
    <row r="4313" spans="1:4" ht="60" x14ac:dyDescent="0.25">
      <c r="A4313" s="3" t="s">
        <v>9536</v>
      </c>
      <c r="B4313" s="3" t="s">
        <v>9536</v>
      </c>
      <c r="C4313" s="3" t="e" cm="1" vm="10">
        <f t="array" ref="C4313">_FV(A4313,"Latitude")</f>
        <v>#VALUE!</v>
      </c>
      <c r="D4313" s="3" t="e" cm="1" vm="11">
        <f t="array" ref="D4313">_FV(A4313,"Longitude")</f>
        <v>#VALUE!</v>
      </c>
    </row>
    <row r="4314" spans="1:4" ht="30" x14ac:dyDescent="0.25">
      <c r="A4314" s="3" t="s">
        <v>45442</v>
      </c>
      <c r="B4314" s="3" t="s">
        <v>45442</v>
      </c>
      <c r="C4314" s="3" t="e" cm="1" vm="10">
        <f t="array" ref="C4314">_FV(A4314,"Latitude")</f>
        <v>#VALUE!</v>
      </c>
      <c r="D4314" s="3" t="e" cm="1" vm="11">
        <f t="array" ref="D4314">_FV(A4314,"Longitude")</f>
        <v>#VALUE!</v>
      </c>
    </row>
    <row r="4315" spans="1:4" ht="30" x14ac:dyDescent="0.25">
      <c r="A4315" s="3" t="s">
        <v>12541</v>
      </c>
      <c r="B4315" s="3" t="s">
        <v>12541</v>
      </c>
      <c r="C4315" s="3" t="e" cm="1" vm="10">
        <f t="array" ref="C4315">_FV(A4315,"Latitude")</f>
        <v>#VALUE!</v>
      </c>
      <c r="D4315" s="3" t="e" cm="1" vm="11">
        <f t="array" ref="D4315">_FV(A4315,"Longitude")</f>
        <v>#VALUE!</v>
      </c>
    </row>
    <row r="4316" spans="1:4" ht="30" hidden="1" x14ac:dyDescent="0.25">
      <c r="A4316" s="3" t="e" vm="6902">
        <v>#VALUE!</v>
      </c>
      <c r="B4316" s="3" t="s">
        <v>45856</v>
      </c>
      <c r="C4316" s="3" cm="1" vm="6903">
        <f t="array" ref="C4316">_FV(A4316,"Latitude")</f>
        <v>15.122327</v>
      </c>
      <c r="D4316" s="3" cm="1" vm="6904">
        <f t="array" ref="D4316">_FV(A4316,"Longitude")</f>
        <v>108.799357</v>
      </c>
    </row>
    <row r="4317" spans="1:4" x14ac:dyDescent="0.25">
      <c r="A4317" s="3" t="e" vm="6905">
        <v>#VALUE!</v>
      </c>
      <c r="B4317" s="3" t="s">
        <v>2884</v>
      </c>
      <c r="C4317" s="3" t="e" cm="1" vm="10">
        <f t="array" ref="C4317">_FV(A4317,"Latitude")</f>
        <v>#VALUE!</v>
      </c>
      <c r="D4317" s="3" t="e" cm="1" vm="11">
        <f t="array" ref="D4317">_FV(A4317,"Longitude")</f>
        <v>#VALUE!</v>
      </c>
    </row>
    <row r="4318" spans="1:4" ht="45" x14ac:dyDescent="0.25">
      <c r="A4318" s="3" t="s">
        <v>5807</v>
      </c>
      <c r="B4318" s="3" t="s">
        <v>5807</v>
      </c>
      <c r="C4318" s="3" t="e" cm="1" vm="10">
        <f t="array" ref="C4318">_FV(A4318,"Latitude")</f>
        <v>#VALUE!</v>
      </c>
      <c r="D4318" s="3" t="e" cm="1" vm="11">
        <f t="array" ref="D4318">_FV(A4318,"Longitude")</f>
        <v>#VALUE!</v>
      </c>
    </row>
    <row r="4319" spans="1:4" ht="30" x14ac:dyDescent="0.25">
      <c r="A4319" s="3" t="s">
        <v>32444</v>
      </c>
      <c r="B4319" s="3" t="s">
        <v>32444</v>
      </c>
      <c r="C4319" s="3" t="e" cm="1" vm="10">
        <f t="array" ref="C4319">_FV(A4319,"Latitude")</f>
        <v>#VALUE!</v>
      </c>
      <c r="D4319" s="3" t="e" cm="1" vm="11">
        <f t="array" ref="D4319">_FV(A4319,"Longitude")</f>
        <v>#VALUE!</v>
      </c>
    </row>
    <row r="4320" spans="1:4" ht="30" x14ac:dyDescent="0.25">
      <c r="A4320" s="3" t="s">
        <v>2882</v>
      </c>
      <c r="B4320" s="3" t="s">
        <v>2882</v>
      </c>
      <c r="C4320" s="3" t="e" cm="1" vm="10">
        <f t="array" ref="C4320">_FV(A4320,"Latitude")</f>
        <v>#VALUE!</v>
      </c>
      <c r="D4320" s="3" t="e" cm="1" vm="11">
        <f t="array" ref="D4320">_FV(A4320,"Longitude")</f>
        <v>#VALUE!</v>
      </c>
    </row>
    <row r="4321" spans="1:4" hidden="1" x14ac:dyDescent="0.25">
      <c r="A4321" s="3" t="e" vm="6906">
        <v>#VALUE!</v>
      </c>
      <c r="B4321" s="3" t="s">
        <v>7523</v>
      </c>
      <c r="C4321" s="3" cm="1" vm="6907">
        <f t="array" ref="C4321">_FV(A4321,"Latitude")</f>
        <v>24.916667</v>
      </c>
      <c r="D4321" s="3" cm="1" vm="6908">
        <f t="array" ref="D4321">_FV(A4321,"Longitude")</f>
        <v>118.583333</v>
      </c>
    </row>
    <row r="4322" spans="1:4" ht="45" hidden="1" x14ac:dyDescent="0.25">
      <c r="A4322" s="3" t="e" vm="6909">
        <v>#VALUE!</v>
      </c>
      <c r="B4322" s="3" t="s">
        <v>37373</v>
      </c>
      <c r="C4322" s="3" cm="1" vm="6910">
        <f t="array" ref="C4322">_FV(A4322,"Latitude")</f>
        <v>18.29139</v>
      </c>
      <c r="D4322" s="3" cm="1" vm="6911">
        <f t="array" ref="D4322">_FV(A4322,"Longitude")</f>
        <v>-73.366389999999996</v>
      </c>
    </row>
    <row r="4323" spans="1:4" x14ac:dyDescent="0.25">
      <c r="A4323" s="3" t="e" vm="6912">
        <v>#VALUE!</v>
      </c>
      <c r="B4323" s="3" t="s">
        <v>3778</v>
      </c>
      <c r="C4323" s="3" t="e" cm="1" vm="10">
        <f t="array" ref="C4323">_FV(A4323,"Latitude")</f>
        <v>#VALUE!</v>
      </c>
      <c r="D4323" s="3" t="e" cm="1" vm="11">
        <f t="array" ref="D4323">_FV(A4323,"Longitude")</f>
        <v>#VALUE!</v>
      </c>
    </row>
    <row r="4324" spans="1:4" x14ac:dyDescent="0.25">
      <c r="A4324" s="3" t="e" vm="6913">
        <v>#VALUE!</v>
      </c>
      <c r="B4324" s="3" t="s">
        <v>88</v>
      </c>
      <c r="C4324" s="3" t="e" cm="1" vm="10">
        <f t="array" ref="C4324">_FV(A4324,"Latitude")</f>
        <v>#VALUE!</v>
      </c>
      <c r="D4324" s="3" t="e" cm="1" vm="11">
        <f t="array" ref="D4324">_FV(A4324,"Longitude")</f>
        <v>#VALUE!</v>
      </c>
    </row>
    <row r="4325" spans="1:4" x14ac:dyDescent="0.25">
      <c r="A4325" s="3" t="s">
        <v>76</v>
      </c>
      <c r="B4325" s="3" t="s">
        <v>76</v>
      </c>
      <c r="C4325" s="3" t="e" cm="1" vm="10">
        <f t="array" ref="C4325">_FV(A4325,"Latitude")</f>
        <v>#VALUE!</v>
      </c>
      <c r="D4325" s="3" t="e" cm="1" vm="11">
        <f t="array" ref="D4325">_FV(A4325,"Longitude")</f>
        <v>#VALUE!</v>
      </c>
    </row>
    <row r="4326" spans="1:4" ht="30" hidden="1" x14ac:dyDescent="0.25">
      <c r="A4326" s="3" t="e" vm="6914">
        <v>#VALUE!</v>
      </c>
      <c r="B4326" s="3" t="s">
        <v>17572</v>
      </c>
      <c r="C4326" s="3" cm="1" vm="6915">
        <f t="array" ref="C4326">_FV(A4326,"Latitude")</f>
        <v>9.4303000000000008</v>
      </c>
      <c r="D4326" s="3" cm="1" vm="6916">
        <f t="array" ref="D4326">_FV(A4326,"Longitude")</f>
        <v>-84.165099999999995</v>
      </c>
    </row>
    <row r="4327" spans="1:4" ht="75" x14ac:dyDescent="0.25">
      <c r="A4327" s="3" t="e" vm="6917">
        <v>#VALUE!</v>
      </c>
      <c r="B4327" s="3" t="s">
        <v>15636</v>
      </c>
      <c r="C4327" s="3" t="e" cm="1" vm="10">
        <f t="array" ref="C4327">_FV(A4327,"Latitude")</f>
        <v>#VALUE!</v>
      </c>
      <c r="D4327" s="3" t="e" cm="1" vm="11">
        <f t="array" ref="D4327">_FV(A4327,"Longitude")</f>
        <v>#VALUE!</v>
      </c>
    </row>
    <row r="4328" spans="1:4" ht="45" hidden="1" x14ac:dyDescent="0.25">
      <c r="A4328" s="3" t="e" vm="6918">
        <v>#VALUE!</v>
      </c>
      <c r="B4328" s="3" t="s">
        <v>26256</v>
      </c>
      <c r="C4328" s="3" cm="1" vm="6919">
        <f t="array" ref="C4328">_FV(A4328,"Latitude")</f>
        <v>51.383308300000003</v>
      </c>
      <c r="D4328" s="3" cm="1" vm="6920">
        <f t="array" ref="D4328">_FV(A4328,"Longitude")</f>
        <v>11.601135299999999</v>
      </c>
    </row>
    <row r="4329" spans="1:4" hidden="1" x14ac:dyDescent="0.25">
      <c r="A4329" s="3" t="e" vm="6921">
        <v>#VALUE!</v>
      </c>
      <c r="B4329" s="3" t="s">
        <v>1559</v>
      </c>
      <c r="C4329" s="3" cm="1" vm="6330">
        <f t="array" ref="C4329">_FV(A4329,"Latitude")</f>
        <v>14.833333</v>
      </c>
      <c r="D4329" s="3" cm="1" vm="6922">
        <f t="array" ref="D4329">_FV(A4329,"Longitude")</f>
        <v>-91.516666999999998</v>
      </c>
    </row>
    <row r="4330" spans="1:4" x14ac:dyDescent="0.25">
      <c r="A4330" s="3" t="e" vm="6923">
        <v>#VALUE!</v>
      </c>
      <c r="B4330" s="3" t="s">
        <v>5358</v>
      </c>
      <c r="C4330" s="3" t="e" cm="1" vm="10">
        <f t="array" ref="C4330">_FV(A4330,"Latitude")</f>
        <v>#VALUE!</v>
      </c>
      <c r="D4330" s="3" t="e" cm="1" vm="11">
        <f t="array" ref="D4330">_FV(A4330,"Longitude")</f>
        <v>#VALUE!</v>
      </c>
    </row>
    <row r="4331" spans="1:4" ht="30" x14ac:dyDescent="0.25">
      <c r="A4331" s="3" t="e" vm="6924">
        <v>#VALUE!</v>
      </c>
      <c r="B4331" s="3" t="s">
        <v>18148</v>
      </c>
      <c r="C4331" s="3" t="e" cm="1" vm="10">
        <f t="array" ref="C4331">_FV(A4331,"Latitude")</f>
        <v>#VALUE!</v>
      </c>
      <c r="D4331" s="3" t="e" cm="1" vm="11">
        <f t="array" ref="D4331">_FV(A4331,"Longitude")</f>
        <v>#VALUE!</v>
      </c>
    </row>
    <row r="4332" spans="1:4" x14ac:dyDescent="0.25">
      <c r="A4332" s="3" t="e" vm="6925">
        <v>#VALUE!</v>
      </c>
      <c r="B4332" s="3" t="s">
        <v>10841</v>
      </c>
      <c r="C4332" s="3" t="e" cm="1" vm="10">
        <f t="array" ref="C4332">_FV(A4332,"Latitude")</f>
        <v>#VALUE!</v>
      </c>
      <c r="D4332" s="3" t="e" cm="1" vm="11">
        <f t="array" ref="D4332">_FV(A4332,"Longitude")</f>
        <v>#VALUE!</v>
      </c>
    </row>
    <row r="4333" spans="1:4" ht="60" x14ac:dyDescent="0.25">
      <c r="A4333" s="3" t="s">
        <v>38520</v>
      </c>
      <c r="B4333" s="3" t="s">
        <v>38520</v>
      </c>
      <c r="C4333" s="3" t="e" cm="1" vm="10">
        <f t="array" ref="C4333">_FV(A4333,"Latitude")</f>
        <v>#VALUE!</v>
      </c>
      <c r="D4333" s="3" t="e" cm="1" vm="11">
        <f t="array" ref="D4333">_FV(A4333,"Longitude")</f>
        <v>#VALUE!</v>
      </c>
    </row>
    <row r="4334" spans="1:4" hidden="1" x14ac:dyDescent="0.25">
      <c r="A4334" s="3" t="e" vm="6926">
        <v>#VALUE!</v>
      </c>
      <c r="B4334" s="3" t="s">
        <v>7611</v>
      </c>
      <c r="C4334" s="3" cm="1" vm="6927">
        <f t="array" ref="C4334">_FV(A4334,"Latitude")</f>
        <v>-0.214945</v>
      </c>
      <c r="D4334" s="3" cm="1" vm="6928">
        <f t="array" ref="D4334">_FV(A4334,"Longitude")</f>
        <v>-78.513199999999998</v>
      </c>
    </row>
    <row r="4335" spans="1:4" hidden="1" x14ac:dyDescent="0.25">
      <c r="A4335" s="3" t="e" vm="6929">
        <v>#VALUE!</v>
      </c>
      <c r="B4335" s="3" t="s">
        <v>40290</v>
      </c>
      <c r="C4335" s="3" cm="1" vm="6930">
        <f t="array" ref="C4335">_FV(A4335,"Latitude")</f>
        <v>19.125751000000001</v>
      </c>
      <c r="D4335" s="3" cm="1" vm="6931">
        <f t="array" ref="D4335">_FV(A4335,"Longitude")</f>
        <v>41.078570999999997</v>
      </c>
    </row>
    <row r="4336" spans="1:4" ht="45" hidden="1" x14ac:dyDescent="0.25">
      <c r="A4336" s="3" t="e" vm="9529">
        <v>#VALUE!</v>
      </c>
      <c r="B4336" s="3" t="s">
        <v>30713</v>
      </c>
      <c r="C4336" s="3" cm="1" vm="9530">
        <f t="array" ref="C4336">_FV(A4336,"Latitude")</f>
        <v>-30.410554399999999</v>
      </c>
      <c r="D4336" s="3" cm="1" vm="9531">
        <f t="array" ref="D4336">_FV(A4336,"Longitude")</f>
        <v>27.699837500000001</v>
      </c>
    </row>
    <row r="4337" spans="1:4" ht="30" x14ac:dyDescent="0.25">
      <c r="A4337" s="3" t="s">
        <v>9569</v>
      </c>
      <c r="B4337" s="3" t="s">
        <v>9569</v>
      </c>
      <c r="C4337" s="3" t="e" cm="1" vm="10">
        <f t="array" ref="C4337">_FV(A4337,"Latitude")</f>
        <v>#VALUE!</v>
      </c>
      <c r="D4337" s="3" t="e" cm="1" vm="11">
        <f t="array" ref="D4337">_FV(A4337,"Longitude")</f>
        <v>#VALUE!</v>
      </c>
    </row>
    <row r="4338" spans="1:4" ht="45" x14ac:dyDescent="0.25">
      <c r="A4338" s="3" t="s">
        <v>47168</v>
      </c>
      <c r="B4338" s="3" t="s">
        <v>43019</v>
      </c>
      <c r="C4338" s="3" t="e" cm="1" vm="10">
        <f t="array" ref="C4338">_FV(A4338,"Latitude")</f>
        <v>#VALUE!</v>
      </c>
      <c r="D4338" s="3" t="e" cm="1" vm="11">
        <f t="array" ref="D4338">_FV(A4338,"Longitude")</f>
        <v>#VALUE!</v>
      </c>
    </row>
    <row r="4339" spans="1:4" hidden="1" x14ac:dyDescent="0.25">
      <c r="A4339" s="3" t="e" vm="6934">
        <v>#VALUE!</v>
      </c>
      <c r="B4339" s="3" t="s">
        <v>33522</v>
      </c>
      <c r="C4339" s="3" cm="1" vm="6935">
        <f t="array" ref="C4339">_FV(A4339,"Latitude")</f>
        <v>37.664999999999999</v>
      </c>
      <c r="D4339" s="3" cm="1" vm="6936">
        <f t="array" ref="D4339">_FV(A4339,"Longitude")</f>
        <v>70.657780000000002</v>
      </c>
    </row>
    <row r="4340" spans="1:4" ht="90" x14ac:dyDescent="0.25">
      <c r="A4340" s="3" t="s">
        <v>5985</v>
      </c>
      <c r="B4340" s="3" t="s">
        <v>5985</v>
      </c>
      <c r="C4340" s="3" t="e" cm="1" vm="10">
        <f t="array" ref="C4340">_FV(A4340,"Latitude")</f>
        <v>#VALUE!</v>
      </c>
      <c r="D4340" s="3" t="e" cm="1" vm="11">
        <f t="array" ref="D4340">_FV(A4340,"Longitude")</f>
        <v>#VALUE!</v>
      </c>
    </row>
    <row r="4341" spans="1:4" x14ac:dyDescent="0.25">
      <c r="A4341" s="3" t="s">
        <v>6032</v>
      </c>
      <c r="B4341" s="3" t="s">
        <v>6032</v>
      </c>
      <c r="C4341" s="3" t="e" cm="1" vm="10">
        <f t="array" ref="C4341">_FV(A4341,"Latitude")</f>
        <v>#VALUE!</v>
      </c>
      <c r="D4341" s="3" t="e" cm="1" vm="11">
        <f t="array" ref="D4341">_FV(A4341,"Longitude")</f>
        <v>#VALUE!</v>
      </c>
    </row>
    <row r="4342" spans="1:4" hidden="1" x14ac:dyDescent="0.25">
      <c r="A4342" s="3" t="e" vm="6937">
        <v>#VALUE!</v>
      </c>
      <c r="B4342" s="3" t="s">
        <v>43180</v>
      </c>
      <c r="C4342" s="3" cm="1" vm="6938">
        <f t="array" ref="C4342">_FV(A4342,"Latitude")</f>
        <v>18.234999999999999</v>
      </c>
      <c r="D4342" s="3" cm="1" vm="6939">
        <f t="array" ref="D4342">_FV(A4342,"Longitude")</f>
        <v>73.447778</v>
      </c>
    </row>
    <row r="4343" spans="1:4" ht="90" hidden="1" x14ac:dyDescent="0.25">
      <c r="A4343" s="3" t="e" vm="6940">
        <v>#VALUE!</v>
      </c>
      <c r="B4343" s="3" t="s">
        <v>17262</v>
      </c>
      <c r="C4343" s="3" cm="1" vm="6941">
        <f t="array" ref="C4343">_FV(A4343,"Latitude")</f>
        <v>21.1</v>
      </c>
      <c r="D4343" s="3" cm="1" vm="6942">
        <f t="array" ref="D4343">_FV(A4343,"Longitude")</f>
        <v>81.03</v>
      </c>
    </row>
    <row r="4344" spans="1:4" x14ac:dyDescent="0.25">
      <c r="A4344" s="3" t="e" vm="6943">
        <v>#VALUE!</v>
      </c>
      <c r="B4344" s="3" t="s">
        <v>4667</v>
      </c>
      <c r="C4344" s="3" t="e" cm="1" vm="10">
        <f t="array" ref="C4344">_FV(A4344,"Latitude")</f>
        <v>#VALUE!</v>
      </c>
      <c r="D4344" s="3" t="e" cm="1" vm="11">
        <f t="array" ref="D4344">_FV(A4344,"Longitude")</f>
        <v>#VALUE!</v>
      </c>
    </row>
    <row r="4345" spans="1:4" ht="345" x14ac:dyDescent="0.25">
      <c r="A4345" s="3" t="e" vm="6944">
        <v>#VALUE!</v>
      </c>
      <c r="B4345" s="3" t="s">
        <v>25378</v>
      </c>
      <c r="C4345" s="3" t="e" cm="1" vm="10">
        <f t="array" ref="C4345">_FV(A4345,"Latitude")</f>
        <v>#VALUE!</v>
      </c>
      <c r="D4345" s="3" t="e" cm="1" vm="11">
        <f t="array" ref="D4345">_FV(A4345,"Longitude")</f>
        <v>#VALUE!</v>
      </c>
    </row>
    <row r="4346" spans="1:4" hidden="1" x14ac:dyDescent="0.25">
      <c r="A4346" s="3" t="e" vm="6945">
        <v>#VALUE!</v>
      </c>
      <c r="B4346" s="3" t="s">
        <v>42488</v>
      </c>
      <c r="C4346" s="3" cm="1" vm="6946">
        <f t="array" ref="C4346">_FV(A4346,"Latitude")</f>
        <v>17.319120399999999</v>
      </c>
      <c r="D4346" s="3" cm="1" vm="6947">
        <f t="array" ref="D4346">_FV(A4346,"Longitude")</f>
        <v>78.391973800000002</v>
      </c>
    </row>
    <row r="4347" spans="1:4" ht="30" hidden="1" x14ac:dyDescent="0.25">
      <c r="A4347" s="3" t="e" vm="6948">
        <v>#VALUE!</v>
      </c>
      <c r="B4347" s="3" t="s">
        <v>43709</v>
      </c>
      <c r="C4347" s="3" cm="1" vm="2637">
        <f t="array" ref="C4347">_FV(A4347,"Latitude")</f>
        <v>22.3</v>
      </c>
      <c r="D4347" s="3" cm="1" vm="6949">
        <f t="array" ref="D4347">_FV(A4347,"Longitude")</f>
        <v>70.783299999999997</v>
      </c>
    </row>
    <row r="4348" spans="1:4" ht="30" hidden="1" x14ac:dyDescent="0.25">
      <c r="A4348" s="3" t="e" vm="6950">
        <v>#VALUE!</v>
      </c>
      <c r="B4348" s="3" t="s">
        <v>140</v>
      </c>
      <c r="C4348" s="3" cm="1" vm="6951">
        <f t="array" ref="C4348">_FV(A4348,"Latitude")</f>
        <v>24.3769296</v>
      </c>
      <c r="D4348" s="3" cm="1" vm="6952">
        <f t="array" ref="D4348">_FV(A4348,"Longitude")</f>
        <v>88.603074399999997</v>
      </c>
    </row>
    <row r="4349" spans="1:4" ht="30" x14ac:dyDescent="0.25">
      <c r="A4349" s="3" t="e" vm="6953">
        <v>#VALUE!</v>
      </c>
      <c r="B4349" s="3" t="s">
        <v>37139</v>
      </c>
      <c r="C4349" s="3" t="e" cm="1" vm="10">
        <f t="array" ref="C4349">_FV(A4349,"Latitude")</f>
        <v>#VALUE!</v>
      </c>
      <c r="D4349" s="3" t="e" cm="1" vm="11">
        <f t="array" ref="D4349">_FV(A4349,"Longitude")</f>
        <v>#VALUE!</v>
      </c>
    </row>
    <row r="4350" spans="1:4" hidden="1" x14ac:dyDescent="0.25">
      <c r="A4350" s="3" t="e" vm="6950">
        <v>#VALUE!</v>
      </c>
      <c r="B4350" s="3" t="s">
        <v>411</v>
      </c>
      <c r="C4350" s="3" cm="1" vm="6951">
        <f t="array" ref="C4350">_FV(A4350,"Latitude")</f>
        <v>24.3769296</v>
      </c>
      <c r="D4350" s="3" cm="1" vm="6952">
        <f t="array" ref="D4350">_FV(A4350,"Longitude")</f>
        <v>88.603074399999997</v>
      </c>
    </row>
    <row r="4351" spans="1:4" ht="30" x14ac:dyDescent="0.25">
      <c r="A4351" s="3" t="s">
        <v>43616</v>
      </c>
      <c r="B4351" s="3" t="s">
        <v>43616</v>
      </c>
      <c r="C4351" s="3" t="e" cm="1" vm="10">
        <f t="array" ref="C4351">_FV(A4351,"Latitude")</f>
        <v>#VALUE!</v>
      </c>
      <c r="D4351" s="3" t="e" cm="1" vm="11">
        <f t="array" ref="D4351">_FV(A4351,"Longitude")</f>
        <v>#VALUE!</v>
      </c>
    </row>
    <row r="4352" spans="1:4" x14ac:dyDescent="0.25">
      <c r="A4352" s="3" t="s">
        <v>47169</v>
      </c>
      <c r="B4352" s="3" t="s">
        <v>8746</v>
      </c>
      <c r="C4352" s="3" t="e" cm="1" vm="10">
        <f t="array" ref="C4352">_FV(A4352,"Latitude")</f>
        <v>#VALUE!</v>
      </c>
      <c r="D4352" s="3" t="e" cm="1" vm="11">
        <f t="array" ref="D4352">_FV(A4352,"Longitude")</f>
        <v>#VALUE!</v>
      </c>
    </row>
    <row r="4353" spans="1:4" x14ac:dyDescent="0.25">
      <c r="A4353" s="3" t="e" vm="6958">
        <v>#VALUE!</v>
      </c>
      <c r="B4353" s="3" t="s">
        <v>414</v>
      </c>
      <c r="C4353" s="3" t="e" cm="1" vm="10">
        <f t="array" ref="C4353">_FV(A4353,"Latitude")</f>
        <v>#VALUE!</v>
      </c>
      <c r="D4353" s="3" t="e" cm="1" vm="11">
        <f t="array" ref="D4353">_FV(A4353,"Longitude")</f>
        <v>#VALUE!</v>
      </c>
    </row>
    <row r="4354" spans="1:4" x14ac:dyDescent="0.25">
      <c r="A4354" s="3" t="e" vm="6959">
        <v>#VALUE!</v>
      </c>
      <c r="B4354" s="3" t="s">
        <v>16791</v>
      </c>
      <c r="C4354" s="3" t="e" cm="1" vm="10">
        <f t="array" ref="C4354">_FV(A4354,"Latitude")</f>
        <v>#VALUE!</v>
      </c>
      <c r="D4354" s="3" t="e" cm="1" vm="11">
        <f t="array" ref="D4354">_FV(A4354,"Longitude")</f>
        <v>#VALUE!</v>
      </c>
    </row>
    <row r="4355" spans="1:4" x14ac:dyDescent="0.25">
      <c r="A4355" s="3" t="e" vm="6960">
        <v>#VALUE!</v>
      </c>
      <c r="B4355" s="3" t="s">
        <v>12356</v>
      </c>
      <c r="C4355" s="3" t="e" cm="1" vm="10">
        <f t="array" ref="C4355">_FV(A4355,"Latitude")</f>
        <v>#VALUE!</v>
      </c>
      <c r="D4355" s="3" t="e" cm="1" vm="11">
        <f t="array" ref="D4355">_FV(A4355,"Longitude")</f>
        <v>#VALUE!</v>
      </c>
    </row>
    <row r="4356" spans="1:4" ht="75" x14ac:dyDescent="0.25">
      <c r="A4356" s="3" t="e" vm="6961">
        <v>#VALUE!</v>
      </c>
      <c r="B4356" s="3" t="s">
        <v>35969</v>
      </c>
      <c r="C4356" s="3" t="e" cm="1" vm="10">
        <f t="array" ref="C4356">_FV(A4356,"Latitude")</f>
        <v>#VALUE!</v>
      </c>
      <c r="D4356" s="3" t="e" cm="1" vm="11">
        <f t="array" ref="D4356">_FV(A4356,"Longitude")</f>
        <v>#VALUE!</v>
      </c>
    </row>
    <row r="4357" spans="1:4" hidden="1" x14ac:dyDescent="0.25">
      <c r="A4357" s="3" t="e" vm="6962">
        <v>#VALUE!</v>
      </c>
      <c r="B4357" s="3" t="s">
        <v>4838</v>
      </c>
      <c r="C4357" s="3" cm="1" vm="6963">
        <f t="array" ref="C4357">_FV(A4357,"Latitude")</f>
        <v>-21.233332999999998</v>
      </c>
      <c r="D4357" s="3" cm="1" vm="6964">
        <f t="array" ref="D4357">_FV(A4357,"Longitude")</f>
        <v>-159.783333</v>
      </c>
    </row>
    <row r="4358" spans="1:4" ht="45" hidden="1" x14ac:dyDescent="0.25">
      <c r="A4358" s="3" t="e" vm="9532">
        <v>#VALUE!</v>
      </c>
      <c r="B4358" s="3" t="s">
        <v>30452</v>
      </c>
      <c r="C4358" s="3" cm="1" vm="9533">
        <f t="array" ref="C4358">_FV(A4358,"Latitude")</f>
        <v>14.538119999999999</v>
      </c>
      <c r="D4358" s="3" cm="1" vm="9534">
        <f t="array" ref="D4358">_FV(A4358,"Longitude")</f>
        <v>-91.678380000000004</v>
      </c>
    </row>
    <row r="4359" spans="1:4" ht="30" hidden="1" x14ac:dyDescent="0.25">
      <c r="A4359" s="3" t="e" vm="6966">
        <v>#VALUE!</v>
      </c>
      <c r="B4359" s="3" t="s">
        <v>43814</v>
      </c>
      <c r="C4359" s="3" cm="1" vm="6967">
        <f t="array" ref="C4359">_FV(A4359,"Latitude")</f>
        <v>6.6931108999999998</v>
      </c>
      <c r="D4359" s="3" cm="1" vm="6968">
        <f t="array" ref="D4359">_FV(A4359,"Longitude")</f>
        <v>80.386444100000006</v>
      </c>
    </row>
    <row r="4360" spans="1:4" x14ac:dyDescent="0.25">
      <c r="A4360" s="3" t="e" vm="6969">
        <v>#VALUE!</v>
      </c>
      <c r="B4360" s="3" t="s">
        <v>4706</v>
      </c>
      <c r="C4360" s="3" t="e" cm="1" vm="10">
        <f t="array" ref="C4360">_FV(A4360,"Latitude")</f>
        <v>#VALUE!</v>
      </c>
      <c r="D4360" s="3" t="e" cm="1" vm="11">
        <f t="array" ref="D4360">_FV(A4360,"Longitude")</f>
        <v>#VALUE!</v>
      </c>
    </row>
    <row r="4361" spans="1:4" ht="45" hidden="1" x14ac:dyDescent="0.25">
      <c r="A4361" s="3" t="e" vm="6970">
        <v>#VALUE!</v>
      </c>
      <c r="B4361" s="3" t="s">
        <v>35519</v>
      </c>
      <c r="C4361" s="3" cm="1" vm="6971">
        <f t="array" ref="C4361">_FV(A4361,"Latitude")</f>
        <v>33.332999999999998</v>
      </c>
      <c r="D4361" s="3" cm="1" vm="6972">
        <f t="array" ref="D4361">_FV(A4361,"Longitude")</f>
        <v>73.25</v>
      </c>
    </row>
    <row r="4362" spans="1:4" ht="45" hidden="1" x14ac:dyDescent="0.25">
      <c r="A4362" s="3" t="e" vm="6973">
        <v>#VALUE!</v>
      </c>
      <c r="B4362" s="3" t="s">
        <v>3397</v>
      </c>
      <c r="C4362" s="3" cm="1" vm="6974">
        <f t="array" ref="C4362">_FV(A4362,"Latitude")</f>
        <v>-43.299799399999998</v>
      </c>
      <c r="D4362" s="3" cm="1" vm="6975">
        <f t="array" ref="D4362">_FV(A4362,"Longitude")</f>
        <v>-65.098368300000004</v>
      </c>
    </row>
    <row r="4363" spans="1:4" x14ac:dyDescent="0.25">
      <c r="A4363" s="3" t="e" vm="6976">
        <v>#VALUE!</v>
      </c>
      <c r="B4363" s="3" t="s">
        <v>13390</v>
      </c>
      <c r="C4363" s="3" t="e" cm="1" vm="10">
        <f t="array" ref="C4363">_FV(A4363,"Latitude")</f>
        <v>#VALUE!</v>
      </c>
      <c r="D4363" s="3" t="e" cm="1" vm="11">
        <f t="array" ref="D4363">_FV(A4363,"Longitude")</f>
        <v>#VALUE!</v>
      </c>
    </row>
    <row r="4364" spans="1:4" ht="120" x14ac:dyDescent="0.25">
      <c r="A4364" s="3" t="e" vm="6977">
        <v>#VALUE!</v>
      </c>
      <c r="B4364" s="3" t="s">
        <v>40229</v>
      </c>
      <c r="C4364" s="3" t="e" cm="1" vm="10">
        <f t="array" ref="C4364">_FV(A4364,"Latitude")</f>
        <v>#VALUE!</v>
      </c>
      <c r="D4364" s="3" t="e" cm="1" vm="11">
        <f t="array" ref="D4364">_FV(A4364,"Longitude")</f>
        <v>#VALUE!</v>
      </c>
    </row>
    <row r="4365" spans="1:4" ht="135" hidden="1" x14ac:dyDescent="0.25">
      <c r="A4365" s="3" t="e" vm="6978">
        <v>#VALUE!</v>
      </c>
      <c r="B4365" s="3" t="s">
        <v>16011</v>
      </c>
      <c r="C4365" s="3" cm="1" vm="6979">
        <f t="array" ref="C4365">_FV(A4365,"Latitude")</f>
        <v>14.667130200000001</v>
      </c>
      <c r="D4365" s="3" cm="1" vm="6980">
        <f t="array" ref="D4365">_FV(A4365,"Longitude")</f>
        <v>121.6031681</v>
      </c>
    </row>
    <row r="4366" spans="1:4" hidden="1" x14ac:dyDescent="0.25">
      <c r="A4366" s="3" t="e" vm="6981">
        <v>#VALUE!</v>
      </c>
      <c r="B4366" s="3" t="s">
        <v>3599</v>
      </c>
      <c r="C4366" s="3" cm="1" vm="6982">
        <f t="array" ref="C4366">_FV(A4366,"Latitude")</f>
        <v>-8.0551893999999997</v>
      </c>
      <c r="D4366" s="3" cm="1" vm="6983">
        <f t="array" ref="D4366">_FV(A4366,"Longitude")</f>
        <v>-34.871175999999998</v>
      </c>
    </row>
    <row r="4367" spans="1:4" x14ac:dyDescent="0.25">
      <c r="A4367" s="3" t="e" vm="9535">
        <v>#VALUE!</v>
      </c>
      <c r="B4367" s="3" t="s">
        <v>19121</v>
      </c>
      <c r="C4367" s="3" t="e" cm="1" vm="10">
        <f t="array" ref="C4367">_FV(A4367,"Latitude")</f>
        <v>#VALUE!</v>
      </c>
      <c r="D4367" s="3" t="e" cm="1" vm="11">
        <f t="array" ref="D4367">_FV(A4367,"Longitude")</f>
        <v>#VALUE!</v>
      </c>
    </row>
    <row r="4368" spans="1:4" x14ac:dyDescent="0.25">
      <c r="A4368" s="3" t="e" vm="6987">
        <v>#VALUE!</v>
      </c>
      <c r="B4368" s="3" t="s">
        <v>5840</v>
      </c>
      <c r="C4368" s="3" t="e" cm="1" vm="10">
        <f t="array" ref="C4368">_FV(A4368,"Latitude")</f>
        <v>#VALUE!</v>
      </c>
      <c r="D4368" s="3" t="e" cm="1" vm="11">
        <f t="array" ref="D4368">_FV(A4368,"Longitude")</f>
        <v>#VALUE!</v>
      </c>
    </row>
    <row r="4369" spans="1:4" ht="45" hidden="1" x14ac:dyDescent="0.25">
      <c r="A4369" s="3" t="e" vm="6988">
        <v>#VALUE!</v>
      </c>
      <c r="B4369" s="3" t="s">
        <v>14290</v>
      </c>
      <c r="C4369" s="3" cm="1" vm="6989">
        <f t="array" ref="C4369">_FV(A4369,"Latitude")</f>
        <v>26.716184999999999</v>
      </c>
      <c r="D4369" s="3" cm="1" vm="6990">
        <f t="array" ref="D4369">_FV(A4369,"Longitude")</f>
        <v>0.16372400000000001</v>
      </c>
    </row>
    <row r="4370" spans="1:4" ht="45" hidden="1" x14ac:dyDescent="0.25">
      <c r="A4370" s="3" t="e" vm="6991">
        <v>#VALUE!</v>
      </c>
      <c r="B4370" s="3" t="s">
        <v>35335</v>
      </c>
      <c r="C4370" s="3" cm="1" vm="6992">
        <f t="array" ref="C4370">_FV(A4370,"Latitude")</f>
        <v>38.1</v>
      </c>
      <c r="D4370" s="3" cm="1" vm="4655">
        <f t="array" ref="D4370">_FV(A4370,"Longitude")</f>
        <v>15.65</v>
      </c>
    </row>
    <row r="4371" spans="1:4" ht="45" hidden="1" x14ac:dyDescent="0.25">
      <c r="A4371" s="3" t="e" vm="9536">
        <v>#VALUE!</v>
      </c>
      <c r="B4371" s="3" t="s">
        <v>17345</v>
      </c>
      <c r="C4371" s="3" cm="1" vm="9537">
        <f t="array" ref="C4371">_FV(A4371,"Latitude")</f>
        <v>50.845536199999998</v>
      </c>
      <c r="D4371" s="3" cm="1" vm="9538">
        <f t="array" ref="D4371">_FV(A4371,"Longitude")</f>
        <v>4.3557069000000004</v>
      </c>
    </row>
    <row r="4372" spans="1:4" x14ac:dyDescent="0.25">
      <c r="A4372" s="3" t="e" vm="6996">
        <v>#VALUE!</v>
      </c>
      <c r="B4372" s="3" t="s">
        <v>15763</v>
      </c>
      <c r="C4372" s="3" t="e" cm="1" vm="10">
        <f t="array" ref="C4372">_FV(A4372,"Latitude")</f>
        <v>#VALUE!</v>
      </c>
      <c r="D4372" s="3" t="e" cm="1" vm="11">
        <f t="array" ref="D4372">_FV(A4372,"Longitude")</f>
        <v>#VALUE!</v>
      </c>
    </row>
    <row r="4373" spans="1:4" x14ac:dyDescent="0.25">
      <c r="A4373" s="3" t="e" vm="6997">
        <v>#VALUE!</v>
      </c>
      <c r="B4373" s="3" t="s">
        <v>34244</v>
      </c>
      <c r="C4373" s="3" t="e" cm="1" vm="10">
        <f t="array" ref="C4373">_FV(A4373,"Latitude")</f>
        <v>#VALUE!</v>
      </c>
      <c r="D4373" s="3" t="e" cm="1" vm="11">
        <f t="array" ref="D4373">_FV(A4373,"Longitude")</f>
        <v>#VALUE!</v>
      </c>
    </row>
    <row r="4374" spans="1:4" x14ac:dyDescent="0.25">
      <c r="A4374" s="3" t="e" vm="6998">
        <v>#VALUE!</v>
      </c>
      <c r="B4374" s="3" t="s">
        <v>8663</v>
      </c>
      <c r="C4374" s="3" t="e" cm="1" vm="10">
        <f t="array" ref="C4374">_FV(A4374,"Latitude")</f>
        <v>#VALUE!</v>
      </c>
      <c r="D4374" s="3" t="e" cm="1" vm="11">
        <f t="array" ref="D4374">_FV(A4374,"Longitude")</f>
        <v>#VALUE!</v>
      </c>
    </row>
    <row r="4375" spans="1:4" ht="30" x14ac:dyDescent="0.25">
      <c r="A4375" s="3" t="s">
        <v>23270</v>
      </c>
      <c r="B4375" s="3" t="s">
        <v>23270</v>
      </c>
      <c r="C4375" s="3" t="e" cm="1" vm="10">
        <f t="array" ref="C4375">_FV(A4375,"Latitude")</f>
        <v>#VALUE!</v>
      </c>
      <c r="D4375" s="3" t="e" cm="1" vm="11">
        <f t="array" ref="D4375">_FV(A4375,"Longitude")</f>
        <v>#VALUE!</v>
      </c>
    </row>
    <row r="4376" spans="1:4" x14ac:dyDescent="0.25">
      <c r="A4376" s="3" t="s">
        <v>27788</v>
      </c>
      <c r="B4376" s="3" t="s">
        <v>27788</v>
      </c>
      <c r="C4376" s="3" t="e" cm="1" vm="10">
        <f t="array" ref="C4376">_FV(A4376,"Latitude")</f>
        <v>#VALUE!</v>
      </c>
      <c r="D4376" s="3" t="e" cm="1" vm="11">
        <f t="array" ref="D4376">_FV(A4376,"Longitude")</f>
        <v>#VALUE!</v>
      </c>
    </row>
    <row r="4377" spans="1:4" x14ac:dyDescent="0.25">
      <c r="A4377" s="3" t="e" vm="6999">
        <v>#VALUE!</v>
      </c>
      <c r="B4377" s="3" t="s">
        <v>15991</v>
      </c>
      <c r="C4377" s="3" t="e" cm="1" vm="10">
        <f t="array" ref="C4377">_FV(A4377,"Latitude")</f>
        <v>#VALUE!</v>
      </c>
      <c r="D4377" s="3" t="e" cm="1" vm="11">
        <f t="array" ref="D4377">_FV(A4377,"Longitude")</f>
        <v>#VALUE!</v>
      </c>
    </row>
    <row r="4378" spans="1:4" x14ac:dyDescent="0.25">
      <c r="A4378" s="3" t="e" vm="7000">
        <v>#VALUE!</v>
      </c>
      <c r="B4378" s="3" t="s">
        <v>31456</v>
      </c>
      <c r="C4378" s="3" t="e" cm="1" vm="10">
        <f t="array" ref="C4378">_FV(A4378,"Latitude")</f>
        <v>#VALUE!</v>
      </c>
      <c r="D4378" s="3" t="e" cm="1" vm="11">
        <f t="array" ref="D4378">_FV(A4378,"Longitude")</f>
        <v>#VALUE!</v>
      </c>
    </row>
    <row r="4379" spans="1:4" x14ac:dyDescent="0.25">
      <c r="A4379" s="3" t="e" vm="7001">
        <v>#VALUE!</v>
      </c>
      <c r="B4379" s="3" t="s">
        <v>31757</v>
      </c>
      <c r="C4379" s="3" t="e" cm="1" vm="10">
        <f t="array" ref="C4379">_FV(A4379,"Latitude")</f>
        <v>#VALUE!</v>
      </c>
      <c r="D4379" s="3" t="e" cm="1" vm="11">
        <f t="array" ref="D4379">_FV(A4379,"Longitude")</f>
        <v>#VALUE!</v>
      </c>
    </row>
    <row r="4380" spans="1:4" x14ac:dyDescent="0.25">
      <c r="A4380" s="3" t="e" vm="7002">
        <v>#VALUE!</v>
      </c>
      <c r="B4380" s="3" t="s">
        <v>2069</v>
      </c>
      <c r="C4380" s="3" t="e" cm="1" vm="10">
        <f t="array" ref="C4380">_FV(A4380,"Latitude")</f>
        <v>#VALUE!</v>
      </c>
      <c r="D4380" s="3" t="e" cm="1" vm="11">
        <f t="array" ref="D4380">_FV(A4380,"Longitude")</f>
        <v>#VALUE!</v>
      </c>
    </row>
    <row r="4381" spans="1:4" x14ac:dyDescent="0.25">
      <c r="A4381" s="3" t="s">
        <v>43882</v>
      </c>
      <c r="B4381" s="3" t="s">
        <v>43882</v>
      </c>
      <c r="C4381" s="3" t="e" cm="1" vm="10">
        <f t="array" ref="C4381">_FV(A4381,"Latitude")</f>
        <v>#VALUE!</v>
      </c>
      <c r="D4381" s="3" t="e" cm="1" vm="11">
        <f t="array" ref="D4381">_FV(A4381,"Longitude")</f>
        <v>#VALUE!</v>
      </c>
    </row>
    <row r="4382" spans="1:4" x14ac:dyDescent="0.25">
      <c r="A4382" s="3" t="e" vm="6999">
        <v>#VALUE!</v>
      </c>
      <c r="B4382" s="3" t="s">
        <v>4501</v>
      </c>
      <c r="C4382" s="3" t="e" cm="1" vm="10">
        <f t="array" ref="C4382">_FV(A4382,"Latitude")</f>
        <v>#VALUE!</v>
      </c>
      <c r="D4382" s="3" t="e" cm="1" vm="11">
        <f t="array" ref="D4382">_FV(A4382,"Longitude")</f>
        <v>#VALUE!</v>
      </c>
    </row>
    <row r="4383" spans="1:4" x14ac:dyDescent="0.25">
      <c r="A4383" s="3" t="e" vm="7003">
        <v>#VALUE!</v>
      </c>
      <c r="B4383" s="3" t="s">
        <v>8656</v>
      </c>
      <c r="C4383" s="3" t="e" cm="1" vm="10">
        <f t="array" ref="C4383">_FV(A4383,"Latitude")</f>
        <v>#VALUE!</v>
      </c>
      <c r="D4383" s="3" t="e" cm="1" vm="11">
        <f t="array" ref="D4383">_FV(A4383,"Longitude")</f>
        <v>#VALUE!</v>
      </c>
    </row>
    <row r="4384" spans="1:4" ht="30" x14ac:dyDescent="0.25">
      <c r="A4384" s="3" t="s">
        <v>45002</v>
      </c>
      <c r="B4384" s="3" t="s">
        <v>45002</v>
      </c>
      <c r="C4384" s="3" t="e" cm="1" vm="10">
        <f t="array" ref="C4384">_FV(A4384,"Latitude")</f>
        <v>#VALUE!</v>
      </c>
      <c r="D4384" s="3" t="e" cm="1" vm="11">
        <f t="array" ref="D4384">_FV(A4384,"Longitude")</f>
        <v>#VALUE!</v>
      </c>
    </row>
    <row r="4385" spans="1:4" ht="45" x14ac:dyDescent="0.25">
      <c r="A4385" s="3" t="s">
        <v>39231</v>
      </c>
      <c r="B4385" s="3" t="s">
        <v>39231</v>
      </c>
      <c r="C4385" s="3" t="e" cm="1" vm="10">
        <f t="array" ref="C4385">_FV(A4385,"Latitude")</f>
        <v>#VALUE!</v>
      </c>
      <c r="D4385" s="3" t="e" cm="1" vm="11">
        <f t="array" ref="D4385">_FV(A4385,"Longitude")</f>
        <v>#VALUE!</v>
      </c>
    </row>
    <row r="4386" spans="1:4" x14ac:dyDescent="0.25">
      <c r="A4386" s="3" t="s">
        <v>8677</v>
      </c>
      <c r="B4386" s="3" t="s">
        <v>8677</v>
      </c>
      <c r="C4386" s="3" t="e" cm="1" vm="10">
        <f t="array" ref="C4386">_FV(A4386,"Latitude")</f>
        <v>#VALUE!</v>
      </c>
      <c r="D4386" s="3" t="e" cm="1" vm="11">
        <f t="array" ref="D4386">_FV(A4386,"Longitude")</f>
        <v>#VALUE!</v>
      </c>
    </row>
    <row r="4387" spans="1:4" x14ac:dyDescent="0.25">
      <c r="A4387" s="3" t="s">
        <v>8673</v>
      </c>
      <c r="B4387" s="3" t="s">
        <v>8673</v>
      </c>
      <c r="C4387" s="3" t="e" cm="1" vm="10">
        <f t="array" ref="C4387">_FV(A4387,"Latitude")</f>
        <v>#VALUE!</v>
      </c>
      <c r="D4387" s="3" t="e" cm="1" vm="11">
        <f t="array" ref="D4387">_FV(A4387,"Longitude")</f>
        <v>#VALUE!</v>
      </c>
    </row>
    <row r="4388" spans="1:4" x14ac:dyDescent="0.25">
      <c r="A4388" s="3" t="s">
        <v>1452</v>
      </c>
      <c r="B4388" s="3" t="s">
        <v>1452</v>
      </c>
      <c r="C4388" s="3" t="e" cm="1" vm="10">
        <f t="array" ref="C4388">_FV(A4388,"Latitude")</f>
        <v>#VALUE!</v>
      </c>
      <c r="D4388" s="3" t="e" cm="1" vm="11">
        <f t="array" ref="D4388">_FV(A4388,"Longitude")</f>
        <v>#VALUE!</v>
      </c>
    </row>
    <row r="4389" spans="1:4" hidden="1" x14ac:dyDescent="0.25">
      <c r="A4389" s="3" t="e" vm="7004">
        <v>#VALUE!</v>
      </c>
      <c r="B4389" s="3" t="s">
        <v>18787</v>
      </c>
      <c r="C4389" s="3" cm="1" vm="206">
        <f t="array" ref="C4389">_FV(A4389,"Latitude")</f>
        <v>35.733333000000002</v>
      </c>
      <c r="D4389" s="3" cm="1" vm="7005">
        <f t="array" ref="D4389">_FV(A4389,"Longitude")</f>
        <v>0.55000000000000004</v>
      </c>
    </row>
    <row r="4390" spans="1:4" ht="30" hidden="1" x14ac:dyDescent="0.25">
      <c r="A4390" s="3" t="e" vm="7006">
        <v>#VALUE!</v>
      </c>
      <c r="B4390" s="3" t="s">
        <v>7797</v>
      </c>
      <c r="C4390" s="3" cm="1" vm="7007">
        <f t="array" ref="C4390">_FV(A4390,"Latitude")</f>
        <v>4.9049927999999996</v>
      </c>
      <c r="D4390" s="3" cm="1" vm="7008">
        <f t="array" ref="D4390">_FV(A4390,"Longitude")</f>
        <v>-52.275669700000002</v>
      </c>
    </row>
    <row r="4391" spans="1:4" ht="30" x14ac:dyDescent="0.25">
      <c r="A4391" s="3" t="e" vm="7009">
        <v>#VALUE!</v>
      </c>
      <c r="B4391" s="3" t="s">
        <v>13562</v>
      </c>
      <c r="C4391" s="3" t="e" cm="1" vm="10">
        <f t="array" ref="C4391">_FV(A4391,"Latitude")</f>
        <v>#VALUE!</v>
      </c>
      <c r="D4391" s="3" t="e" cm="1" vm="11">
        <f t="array" ref="D4391">_FV(A4391,"Longitude")</f>
        <v>#VALUE!</v>
      </c>
    </row>
    <row r="4392" spans="1:4" ht="90" hidden="1" x14ac:dyDescent="0.25">
      <c r="A4392" s="3" t="e" vm="7010">
        <v>#VALUE!</v>
      </c>
      <c r="B4392" s="3" t="s">
        <v>18954</v>
      </c>
      <c r="C4392" s="3" cm="1" vm="7011">
        <f t="array" ref="C4392">_FV(A4392,"Latitude")</f>
        <v>39.527222000000002</v>
      </c>
      <c r="D4392" s="3" cm="1" vm="7012">
        <f t="array" ref="D4392">_FV(A4392,"Longitude")</f>
        <v>-119.821944</v>
      </c>
    </row>
    <row r="4393" spans="1:4" ht="45" hidden="1" x14ac:dyDescent="0.25">
      <c r="A4393" s="3" t="e" vm="7013">
        <v>#VALUE!</v>
      </c>
      <c r="B4393" s="3" t="s">
        <v>13734</v>
      </c>
      <c r="C4393" s="3" cm="1" vm="7014">
        <f t="array" ref="C4393">_FV(A4393,"Latitude")</f>
        <v>-30.441018400000001</v>
      </c>
      <c r="D4393" s="3" cm="1" vm="7015">
        <f t="array" ref="D4393">_FV(A4393,"Longitude")</f>
        <v>153.03048219999999</v>
      </c>
    </row>
    <row r="4394" spans="1:4" ht="60" x14ac:dyDescent="0.25">
      <c r="A4394" s="3" t="e" vm="7016">
        <v>#VALUE!</v>
      </c>
      <c r="B4394" s="3" t="s">
        <v>14139</v>
      </c>
      <c r="C4394" s="3" t="e" cm="1" vm="10">
        <f t="array" ref="C4394">_FV(A4394,"Latitude")</f>
        <v>#VALUE!</v>
      </c>
      <c r="D4394" s="3" t="e" cm="1" vm="11">
        <f t="array" ref="D4394">_FV(A4394,"Longitude")</f>
        <v>#VALUE!</v>
      </c>
    </row>
    <row r="4395" spans="1:4" ht="60" hidden="1" x14ac:dyDescent="0.25">
      <c r="A4395" s="3" t="e" vm="7017">
        <v>#VALUE!</v>
      </c>
      <c r="B4395" s="3" t="s">
        <v>37962</v>
      </c>
      <c r="C4395" s="3" cm="1" vm="7018">
        <f t="array" ref="C4395">_FV(A4395,"Latitude")</f>
        <v>-27.449471500000001</v>
      </c>
      <c r="D4395" s="3" cm="1" vm="7019">
        <f t="array" ref="D4395">_FV(A4395,"Longitude")</f>
        <v>-59.009779100000003</v>
      </c>
    </row>
    <row r="4396" spans="1:4" ht="45" x14ac:dyDescent="0.25">
      <c r="A4396" s="3" t="s">
        <v>24917</v>
      </c>
      <c r="B4396" s="3" t="s">
        <v>24917</v>
      </c>
      <c r="C4396" s="3" t="e" cm="1" vm="10">
        <f t="array" ref="C4396">_FV(A4396,"Latitude")</f>
        <v>#VALUE!</v>
      </c>
      <c r="D4396" s="3" t="e" cm="1" vm="11">
        <f t="array" ref="D4396">_FV(A4396,"Longitude")</f>
        <v>#VALUE!</v>
      </c>
    </row>
    <row r="4397" spans="1:4" ht="60" x14ac:dyDescent="0.25">
      <c r="A4397" s="3" t="s">
        <v>46605</v>
      </c>
      <c r="B4397" s="3" t="s">
        <v>46605</v>
      </c>
      <c r="C4397" s="3" t="e" cm="1" vm="10">
        <f t="array" ref="C4397">_FV(A4397,"Latitude")</f>
        <v>#VALUE!</v>
      </c>
      <c r="D4397" s="3" t="e" cm="1" vm="11">
        <f t="array" ref="D4397">_FV(A4397,"Longitude")</f>
        <v>#VALUE!</v>
      </c>
    </row>
    <row r="4398" spans="1:4" hidden="1" x14ac:dyDescent="0.25">
      <c r="A4398" s="3" t="e" vm="7020">
        <v>#VALUE!</v>
      </c>
      <c r="B4398" s="3" t="s">
        <v>46853</v>
      </c>
      <c r="C4398" s="3" cm="1" vm="7021">
        <f t="array" ref="C4398">_FV(A4398,"Latitude")</f>
        <v>51.267337499999996</v>
      </c>
      <c r="D4398" s="3" cm="1" vm="7022">
        <f t="array" ref="D4398">_FV(A4398,"Longitude")</f>
        <v>5.0842729999999996</v>
      </c>
    </row>
    <row r="4399" spans="1:4" hidden="1" x14ac:dyDescent="0.25">
      <c r="A4399" s="3" t="e" vm="7023">
        <v>#VALUE!</v>
      </c>
      <c r="B4399" s="3" t="s">
        <v>12629</v>
      </c>
      <c r="C4399" s="3" cm="1" vm="7024">
        <f t="array" ref="C4399">_FV(A4399,"Latitude")</f>
        <v>28.050280000000001</v>
      </c>
      <c r="D4399" s="3" cm="1" vm="7025">
        <f t="array" ref="D4399">_FV(A4399,"Longitude")</f>
        <v>69.698059999999998</v>
      </c>
    </row>
    <row r="4400" spans="1:4" x14ac:dyDescent="0.25">
      <c r="A4400" s="3" t="e" vm="7026">
        <v>#VALUE!</v>
      </c>
      <c r="B4400" s="3" t="s">
        <v>21425</v>
      </c>
      <c r="C4400" s="3" t="e" cm="1" vm="10">
        <f t="array" ref="C4400">_FV(A4400,"Latitude")</f>
        <v>#VALUE!</v>
      </c>
      <c r="D4400" s="3" t="e" cm="1" vm="11">
        <f t="array" ref="D4400">_FV(A4400,"Longitude")</f>
        <v>#VALUE!</v>
      </c>
    </row>
    <row r="4401" spans="1:4" ht="45" x14ac:dyDescent="0.25">
      <c r="A4401" s="3" t="s">
        <v>3998</v>
      </c>
      <c r="B4401" s="3" t="s">
        <v>3998</v>
      </c>
      <c r="C4401" s="3" t="e" cm="1" vm="10">
        <f t="array" ref="C4401">_FV(A4401,"Latitude")</f>
        <v>#VALUE!</v>
      </c>
      <c r="D4401" s="3" t="e" cm="1" vm="11">
        <f t="array" ref="D4401">_FV(A4401,"Longitude")</f>
        <v>#VALUE!</v>
      </c>
    </row>
    <row r="4402" spans="1:4" ht="30" x14ac:dyDescent="0.25">
      <c r="A4402" s="3" t="s">
        <v>45524</v>
      </c>
      <c r="B4402" s="3" t="s">
        <v>45524</v>
      </c>
      <c r="C4402" s="3" t="e" cm="1" vm="10">
        <f t="array" ref="C4402">_FV(A4402,"Latitude")</f>
        <v>#VALUE!</v>
      </c>
      <c r="D4402" s="3" t="e" cm="1" vm="11">
        <f t="array" ref="D4402">_FV(A4402,"Longitude")</f>
        <v>#VALUE!</v>
      </c>
    </row>
    <row r="4403" spans="1:4" ht="75" x14ac:dyDescent="0.25">
      <c r="A4403" s="3" t="s">
        <v>3983</v>
      </c>
      <c r="B4403" s="3" t="s">
        <v>3983</v>
      </c>
      <c r="C4403" s="3" t="e" cm="1" vm="10">
        <f t="array" ref="C4403">_FV(A4403,"Latitude")</f>
        <v>#VALUE!</v>
      </c>
      <c r="D4403" s="3" t="e" cm="1" vm="11">
        <f t="array" ref="D4403">_FV(A4403,"Longitude")</f>
        <v>#VALUE!</v>
      </c>
    </row>
    <row r="4404" spans="1:4" x14ac:dyDescent="0.25">
      <c r="A4404" s="3" t="e" vm="7027">
        <v>#VALUE!</v>
      </c>
      <c r="B4404" s="3" t="s">
        <v>43836</v>
      </c>
      <c r="C4404" s="3" t="e" cm="1" vm="10">
        <f t="array" ref="C4404">_FV(A4404,"Latitude")</f>
        <v>#VALUE!</v>
      </c>
      <c r="D4404" s="3" t="e" cm="1" vm="11">
        <f t="array" ref="D4404">_FV(A4404,"Longitude")</f>
        <v>#VALUE!</v>
      </c>
    </row>
    <row r="4405" spans="1:4" x14ac:dyDescent="0.25">
      <c r="A4405" s="3" t="e" vm="7028">
        <v>#VALUE!</v>
      </c>
      <c r="B4405" s="3" t="s">
        <v>4336</v>
      </c>
      <c r="C4405" s="3" t="e" cm="1" vm="10">
        <f t="array" ref="C4405">_FV(A4405,"Latitude")</f>
        <v>#VALUE!</v>
      </c>
      <c r="D4405" s="3" t="e" cm="1" vm="11">
        <f t="array" ref="D4405">_FV(A4405,"Longitude")</f>
        <v>#VALUE!</v>
      </c>
    </row>
    <row r="4406" spans="1:4" ht="45" x14ac:dyDescent="0.25">
      <c r="A4406" s="3" t="e" vm="7029">
        <v>#VALUE!</v>
      </c>
      <c r="B4406" s="3" t="s">
        <v>46101</v>
      </c>
      <c r="C4406" s="3" t="e" cm="1" vm="10">
        <f t="array" ref="C4406">_FV(A4406,"Latitude")</f>
        <v>#VALUE!</v>
      </c>
      <c r="D4406" s="3" t="e" cm="1" vm="11">
        <f t="array" ref="D4406">_FV(A4406,"Longitude")</f>
        <v>#VALUE!</v>
      </c>
    </row>
    <row r="4407" spans="1:4" x14ac:dyDescent="0.25">
      <c r="A4407" s="3" t="s">
        <v>3674</v>
      </c>
      <c r="B4407" s="3" t="s">
        <v>3674</v>
      </c>
      <c r="C4407" s="3" t="e" cm="1" vm="10">
        <f t="array" ref="C4407">_FV(A4407,"Latitude")</f>
        <v>#VALUE!</v>
      </c>
      <c r="D4407" s="3" t="e" cm="1" vm="11">
        <f t="array" ref="D4407">_FV(A4407,"Longitude")</f>
        <v>#VALUE!</v>
      </c>
    </row>
    <row r="4408" spans="1:4" ht="120" hidden="1" x14ac:dyDescent="0.25">
      <c r="A4408" s="3" t="e" vm="7030">
        <v>#VALUE!</v>
      </c>
      <c r="B4408" s="3" t="s">
        <v>36783</v>
      </c>
      <c r="C4408" s="3" cm="1" vm="7031">
        <f t="array" ref="C4408">_FV(A4408,"Latitude")</f>
        <v>-21.178332999999999</v>
      </c>
      <c r="D4408" s="3" cm="1" vm="7032">
        <f t="array" ref="D4408">_FV(A4408,"Longitude")</f>
        <v>-47.806666999999997</v>
      </c>
    </row>
    <row r="4409" spans="1:4" ht="45" hidden="1" x14ac:dyDescent="0.25">
      <c r="A4409" s="3" t="e" vm="7033">
        <v>#VALUE!</v>
      </c>
      <c r="B4409" s="3" t="s">
        <v>16266</v>
      </c>
      <c r="C4409" s="3" cm="1" vm="7034">
        <f t="array" ref="C4409">_FV(A4409,"Latitude")</f>
        <v>37.540759000000001</v>
      </c>
      <c r="D4409" s="3" cm="1" vm="7035">
        <f t="array" ref="D4409">_FV(A4409,"Longitude")</f>
        <v>-77.433931999999999</v>
      </c>
    </row>
    <row r="4410" spans="1:4" ht="30" hidden="1" x14ac:dyDescent="0.25">
      <c r="A4410" s="3" t="e" vm="7036">
        <v>#VALUE!</v>
      </c>
      <c r="B4410" s="3" t="s">
        <v>27765</v>
      </c>
      <c r="C4410" s="3" cm="1" vm="7037">
        <f t="array" ref="C4410">_FV(A4410,"Latitude")</f>
        <v>37.285335000000003</v>
      </c>
      <c r="D4410" s="3" cm="1" vm="7038">
        <f t="array" ref="D4410">_FV(A4410,"Longitude")</f>
        <v>-81.671284299999996</v>
      </c>
    </row>
    <row r="4411" spans="1:4" hidden="1" x14ac:dyDescent="0.25">
      <c r="A4411" s="3" t="e" vm="7039">
        <v>#VALUE!</v>
      </c>
      <c r="B4411" s="3" t="s">
        <v>8135</v>
      </c>
      <c r="C4411" s="3" cm="1" vm="7040">
        <f t="array" ref="C4411">_FV(A4411,"Latitude")</f>
        <v>56.948889000000001</v>
      </c>
      <c r="D4411" s="3" cm="1" vm="7041">
        <f t="array" ref="D4411">_FV(A4411,"Longitude")</f>
        <v>24.106389</v>
      </c>
    </row>
    <row r="4412" spans="1:4" x14ac:dyDescent="0.25">
      <c r="A4412" s="3" t="s">
        <v>10809</v>
      </c>
      <c r="B4412" s="3" t="s">
        <v>10809</v>
      </c>
      <c r="C4412" s="3" t="e" cm="1" vm="10">
        <f t="array" ref="C4412">_FV(A4412,"Latitude")</f>
        <v>#VALUE!</v>
      </c>
      <c r="D4412" s="3" t="e" cm="1" vm="11">
        <f t="array" ref="D4412">_FV(A4412,"Longitude")</f>
        <v>#VALUE!</v>
      </c>
    </row>
    <row r="4413" spans="1:4" ht="180" x14ac:dyDescent="0.25">
      <c r="A4413" s="3" t="s">
        <v>31580</v>
      </c>
      <c r="B4413" s="3" t="s">
        <v>31580</v>
      </c>
      <c r="C4413" s="3" t="e" cm="1" vm="10">
        <f t="array" ref="C4413">_FV(A4413,"Latitude")</f>
        <v>#VALUE!</v>
      </c>
      <c r="D4413" s="3" t="e" cm="1" vm="11">
        <f t="array" ref="D4413">_FV(A4413,"Longitude")</f>
        <v>#VALUE!</v>
      </c>
    </row>
    <row r="4414" spans="1:4" ht="30" hidden="1" x14ac:dyDescent="0.25">
      <c r="A4414" s="3" t="e" vm="7042">
        <v>#VALUE!</v>
      </c>
      <c r="B4414" s="3" t="s">
        <v>15011</v>
      </c>
      <c r="C4414" s="3" cm="1" vm="7043">
        <f t="array" ref="C4414">_FV(A4414,"Latitude")</f>
        <v>36.715665799999996</v>
      </c>
      <c r="D4414" s="3" cm="1" vm="7044">
        <f t="array" ref="D4414">_FV(A4414,"Longitude")</f>
        <v>-4.2755042000000003</v>
      </c>
    </row>
    <row r="4415" spans="1:4" ht="60" hidden="1" x14ac:dyDescent="0.25">
      <c r="A4415" s="3" t="e" vm="7045">
        <v>#VALUE!</v>
      </c>
      <c r="B4415" s="3" t="s">
        <v>16372</v>
      </c>
      <c r="C4415" s="3" cm="1" vm="7046">
        <f t="array" ref="C4415">_FV(A4415,"Latitude")</f>
        <v>12.93314</v>
      </c>
      <c r="D4415" s="3" cm="1" vm="7047">
        <f t="array" ref="D4415">_FV(A4415,"Longitude")</f>
        <v>-85.226609999999994</v>
      </c>
    </row>
    <row r="4416" spans="1:4" ht="30" x14ac:dyDescent="0.25">
      <c r="A4416" s="3" t="s">
        <v>2335</v>
      </c>
      <c r="B4416" s="3" t="s">
        <v>2335</v>
      </c>
      <c r="C4416" s="3" t="e" cm="1" vm="10">
        <f t="array" ref="C4416">_FV(A4416,"Latitude")</f>
        <v>#VALUE!</v>
      </c>
      <c r="D4416" s="3" t="e" cm="1" vm="11">
        <f t="array" ref="D4416">_FV(A4416,"Longitude")</f>
        <v>#VALUE!</v>
      </c>
    </row>
    <row r="4417" spans="1:4" ht="75" hidden="1" x14ac:dyDescent="0.25">
      <c r="A4417" s="3" t="e" vm="7048">
        <v>#VALUE!</v>
      </c>
      <c r="B4417" s="3" t="s">
        <v>9628</v>
      </c>
      <c r="C4417" s="3" cm="1" vm="7049">
        <f t="array" ref="C4417">_FV(A4417,"Latitude")</f>
        <v>-22.9014475</v>
      </c>
      <c r="D4417" s="3" cm="1" vm="7050">
        <f t="array" ref="D4417">_FV(A4417,"Longitude")</f>
        <v>-43.1789159</v>
      </c>
    </row>
    <row r="4418" spans="1:4" hidden="1" x14ac:dyDescent="0.25">
      <c r="A4418" s="3" t="e" vm="7048">
        <v>#VALUE!</v>
      </c>
      <c r="B4418" s="3" t="s">
        <v>10125</v>
      </c>
      <c r="C4418" s="3" cm="1" vm="7049">
        <f t="array" ref="C4418">_FV(A4418,"Latitude")</f>
        <v>-22.9014475</v>
      </c>
      <c r="D4418" s="3" cm="1" vm="7050">
        <f t="array" ref="D4418">_FV(A4418,"Longitude")</f>
        <v>-43.1789159</v>
      </c>
    </row>
    <row r="4419" spans="1:4" hidden="1" x14ac:dyDescent="0.25">
      <c r="A4419" s="3" t="e" vm="7052">
        <v>#VALUE!</v>
      </c>
      <c r="B4419" s="3" t="s">
        <v>665</v>
      </c>
      <c r="C4419" s="3" cm="1" vm="7053">
        <f t="array" ref="C4419">_FV(A4419,"Latitude")</f>
        <v>-27.214455399999999</v>
      </c>
      <c r="D4419" s="3" cm="1" vm="7054">
        <f t="array" ref="D4419">_FV(A4419,"Longitude")</f>
        <v>-49.643502900000001</v>
      </c>
    </row>
    <row r="4420" spans="1:4" x14ac:dyDescent="0.25">
      <c r="A4420" s="3" t="e" vm="7055">
        <v>#VALUE!</v>
      </c>
      <c r="B4420" s="3" t="s">
        <v>33052</v>
      </c>
      <c r="C4420" s="3" t="e" cm="1" vm="10">
        <f t="array" ref="C4420">_FV(A4420,"Latitude")</f>
        <v>#VALUE!</v>
      </c>
      <c r="D4420" s="3" t="e" cm="1" vm="11">
        <f t="array" ref="D4420">_FV(A4420,"Longitude")</f>
        <v>#VALUE!</v>
      </c>
    </row>
    <row r="4421" spans="1:4" x14ac:dyDescent="0.25">
      <c r="A4421" s="3" t="s">
        <v>25391</v>
      </c>
      <c r="B4421" s="3" t="s">
        <v>3118</v>
      </c>
      <c r="C4421" s="3" t="e" cm="1" vm="10">
        <f t="array" ref="C4421">_FV(A4421,"Latitude")</f>
        <v>#VALUE!</v>
      </c>
      <c r="D4421" s="3" t="e" cm="1" vm="11">
        <f t="array" ref="D4421">_FV(A4421,"Longitude")</f>
        <v>#VALUE!</v>
      </c>
    </row>
    <row r="4422" spans="1:4" x14ac:dyDescent="0.25">
      <c r="A4422" s="3" t="e" vm="7057">
        <v>#VALUE!</v>
      </c>
      <c r="B4422" s="3" t="s">
        <v>13655</v>
      </c>
      <c r="C4422" s="3" t="e" cm="1" vm="10">
        <f t="array" ref="C4422">_FV(A4422,"Latitude")</f>
        <v>#VALUE!</v>
      </c>
      <c r="D4422" s="3" t="e" cm="1" vm="11">
        <f t="array" ref="D4422">_FV(A4422,"Longitude")</f>
        <v>#VALUE!</v>
      </c>
    </row>
    <row r="4423" spans="1:4" ht="195" hidden="1" x14ac:dyDescent="0.25">
      <c r="A4423" s="3" t="e" vm="7058">
        <v>#VALUE!</v>
      </c>
      <c r="B4423" s="3" t="s">
        <v>21920</v>
      </c>
      <c r="C4423" s="3" cm="1" vm="7059">
        <f t="array" ref="C4423">_FV(A4423,"Latitude")</f>
        <v>15.281535999999999</v>
      </c>
      <c r="D4423" s="3" cm="1" vm="7060">
        <f t="array" ref="D4423">_FV(A4423,"Longitude")</f>
        <v>-90.490951999999993</v>
      </c>
    </row>
    <row r="4424" spans="1:4" x14ac:dyDescent="0.25">
      <c r="A4424" s="3" t="e" vm="7061">
        <v>#VALUE!</v>
      </c>
      <c r="B4424" s="3" t="s">
        <v>4304</v>
      </c>
      <c r="C4424" s="3" t="e" cm="1" vm="10">
        <f t="array" ref="C4424">_FV(A4424,"Latitude")</f>
        <v>#VALUE!</v>
      </c>
      <c r="D4424" s="3" t="e" cm="1" vm="11">
        <f t="array" ref="D4424">_FV(A4424,"Longitude")</f>
        <v>#VALUE!</v>
      </c>
    </row>
    <row r="4425" spans="1:4" ht="75" hidden="1" x14ac:dyDescent="0.25">
      <c r="A4425" s="3" t="e" vm="7062">
        <v>#VALUE!</v>
      </c>
      <c r="B4425" s="3" t="s">
        <v>24091</v>
      </c>
      <c r="C4425" s="3" cm="1" vm="7063">
        <f t="array" ref="C4425">_FV(A4425,"Latitude")</f>
        <v>47.967886900000003</v>
      </c>
      <c r="D4425" s="3" cm="1" vm="7064">
        <f t="array" ref="D4425">_FV(A4425,"Longitude")</f>
        <v>27.556464999999999</v>
      </c>
    </row>
    <row r="4426" spans="1:4" ht="60" hidden="1" x14ac:dyDescent="0.25">
      <c r="A4426" s="3" t="e" vm="9539">
        <v>#VALUE!</v>
      </c>
      <c r="B4426" s="3" t="s">
        <v>39125</v>
      </c>
      <c r="C4426" s="3" cm="1" vm="9540">
        <f t="array" ref="C4426">_FV(A4426,"Latitude")</f>
        <v>11.43943</v>
      </c>
      <c r="D4426" s="3" cm="1" vm="9541">
        <f t="array" ref="D4426">_FV(A4426,"Longitude")</f>
        <v>-85.827550000000002</v>
      </c>
    </row>
    <row r="4427" spans="1:4" x14ac:dyDescent="0.25">
      <c r="A4427" s="3" t="s">
        <v>800</v>
      </c>
      <c r="B4427" s="3" t="s">
        <v>800</v>
      </c>
      <c r="C4427" s="3" t="e" cm="1" vm="10">
        <f t="array" ref="C4427">_FV(A4427,"Latitude")</f>
        <v>#VALUE!</v>
      </c>
      <c r="D4427" s="3" t="e" cm="1" vm="11">
        <f t="array" ref="D4427">_FV(A4427,"Longitude")</f>
        <v>#VALUE!</v>
      </c>
    </row>
    <row r="4428" spans="1:4" ht="45" hidden="1" x14ac:dyDescent="0.25">
      <c r="A4428" s="3" t="e" vm="7066">
        <v>#VALUE!</v>
      </c>
      <c r="B4428" s="3" t="s">
        <v>20581</v>
      </c>
      <c r="C4428" s="3" cm="1" vm="7067">
        <f t="array" ref="C4428">_FV(A4428,"Latitude")</f>
        <v>33.946483999999998</v>
      </c>
      <c r="D4428" s="3" cm="1" vm="7068">
        <f t="array" ref="D4428">_FV(A4428,"Longitude")</f>
        <v>-117.383171</v>
      </c>
    </row>
    <row r="4429" spans="1:4" ht="30" x14ac:dyDescent="0.25">
      <c r="A4429" s="3" t="e" vm="7069">
        <v>#VALUE!</v>
      </c>
      <c r="B4429" s="3" t="s">
        <v>8634</v>
      </c>
      <c r="C4429" s="3" t="e" cm="1" vm="10">
        <f t="array" ref="C4429">_FV(A4429,"Latitude")</f>
        <v>#VALUE!</v>
      </c>
      <c r="D4429" s="3" t="e" cm="1" vm="11">
        <f t="array" ref="D4429">_FV(A4429,"Longitude")</f>
        <v>#VALUE!</v>
      </c>
    </row>
    <row r="4430" spans="1:4" hidden="1" x14ac:dyDescent="0.25">
      <c r="A4430" s="3" t="e" vm="7070">
        <v>#VALUE!</v>
      </c>
      <c r="B4430" s="3" t="s">
        <v>45728</v>
      </c>
      <c r="C4430" s="3" cm="1" vm="7071">
        <f t="array" ref="C4430">_FV(A4430,"Latitude")</f>
        <v>41.024721999999997</v>
      </c>
      <c r="D4430" s="3" cm="1" vm="7072">
        <f t="array" ref="D4430">_FV(A4430,"Longitude")</f>
        <v>40.522221999999999</v>
      </c>
    </row>
    <row r="4431" spans="1:4" ht="60" hidden="1" x14ac:dyDescent="0.25">
      <c r="A4431" s="3" t="e" vm="7073">
        <v>#VALUE!</v>
      </c>
      <c r="B4431" s="3" t="s">
        <v>11790</v>
      </c>
      <c r="C4431" s="3" cm="1" vm="7074">
        <f t="array" ref="C4431">_FV(A4431,"Latitude")</f>
        <v>16.971283499999998</v>
      </c>
      <c r="D4431" s="3" cm="1" vm="7075">
        <f t="array" ref="D4431">_FV(A4431,"Longitude")</f>
        <v>-15.230587399999999</v>
      </c>
    </row>
    <row r="4432" spans="1:4" ht="60" x14ac:dyDescent="0.25">
      <c r="A4432" s="3" t="e" vm="7076">
        <v>#VALUE!</v>
      </c>
      <c r="B4432" s="3" t="s">
        <v>41126</v>
      </c>
      <c r="C4432" s="3" t="e" cm="1" vm="10">
        <f t="array" ref="C4432">_FV(A4432,"Latitude")</f>
        <v>#VALUE!</v>
      </c>
      <c r="D4432" s="3" t="e" cm="1" vm="11">
        <f t="array" ref="D4432">_FV(A4432,"Longitude")</f>
        <v>#VALUE!</v>
      </c>
    </row>
    <row r="4433" spans="1:4" x14ac:dyDescent="0.25">
      <c r="A4433" s="3" t="s">
        <v>41347</v>
      </c>
      <c r="B4433" s="3" t="s">
        <v>41347</v>
      </c>
      <c r="C4433" s="3" t="e" cm="1" vm="10">
        <f t="array" ref="C4433">_FV(A4433,"Latitude")</f>
        <v>#VALUE!</v>
      </c>
      <c r="D4433" s="3" t="e" cm="1" vm="11">
        <f t="array" ref="D4433">_FV(A4433,"Longitude")</f>
        <v>#VALUE!</v>
      </c>
    </row>
    <row r="4434" spans="1:4" x14ac:dyDescent="0.25">
      <c r="A4434" s="3" t="s">
        <v>1749</v>
      </c>
      <c r="B4434" s="3" t="s">
        <v>1749</v>
      </c>
      <c r="C4434" s="3" t="e" cm="1" vm="10">
        <f t="array" ref="C4434">_FV(A4434,"Latitude")</f>
        <v>#VALUE!</v>
      </c>
      <c r="D4434" s="3" t="e" cm="1" vm="11">
        <f t="array" ref="D4434">_FV(A4434,"Longitude")</f>
        <v>#VALUE!</v>
      </c>
    </row>
    <row r="4435" spans="1:4" ht="45" x14ac:dyDescent="0.25">
      <c r="A4435" s="3" t="e" vm="7077">
        <v>#VALUE!</v>
      </c>
      <c r="B4435" s="3" t="s">
        <v>39452</v>
      </c>
      <c r="C4435" s="3" t="e" cm="1" vm="10">
        <f t="array" ref="C4435">_FV(A4435,"Latitude")</f>
        <v>#VALUE!</v>
      </c>
      <c r="D4435" s="3" t="e" cm="1" vm="11">
        <f t="array" ref="D4435">_FV(A4435,"Longitude")</f>
        <v>#VALUE!</v>
      </c>
    </row>
    <row r="4436" spans="1:4" x14ac:dyDescent="0.25">
      <c r="A4436" s="3" t="e" vm="7078">
        <v>#VALUE!</v>
      </c>
      <c r="B4436" s="3" t="s">
        <v>44416</v>
      </c>
      <c r="C4436" s="3" t="e" cm="1" vm="10">
        <f t="array" ref="C4436">_FV(A4436,"Latitude")</f>
        <v>#VALUE!</v>
      </c>
      <c r="D4436" s="3" t="e" cm="1" vm="11">
        <f t="array" ref="D4436">_FV(A4436,"Longitude")</f>
        <v>#VALUE!</v>
      </c>
    </row>
    <row r="4437" spans="1:4" ht="45" x14ac:dyDescent="0.25">
      <c r="A4437" s="3" t="e" vm="7079">
        <v>#VALUE!</v>
      </c>
      <c r="B4437" s="3" t="s">
        <v>42264</v>
      </c>
      <c r="C4437" s="3" t="e" cm="1" vm="10">
        <f t="array" ref="C4437">_FV(A4437,"Latitude")</f>
        <v>#VALUE!</v>
      </c>
      <c r="D4437" s="3" t="e" cm="1" vm="11">
        <f t="array" ref="D4437">_FV(A4437,"Longitude")</f>
        <v>#VALUE!</v>
      </c>
    </row>
    <row r="4438" spans="1:4" ht="30" x14ac:dyDescent="0.25">
      <c r="A4438" s="3" t="e" vm="7080">
        <v>#VALUE!</v>
      </c>
      <c r="B4438" s="3" t="s">
        <v>44439</v>
      </c>
      <c r="C4438" s="3" t="e" cm="1" vm="10">
        <f t="array" ref="C4438">_FV(A4438,"Latitude")</f>
        <v>#VALUE!</v>
      </c>
      <c r="D4438" s="3" t="e" cm="1" vm="11">
        <f t="array" ref="D4438">_FV(A4438,"Longitude")</f>
        <v>#VALUE!</v>
      </c>
    </row>
    <row r="4439" spans="1:4" ht="30" hidden="1" x14ac:dyDescent="0.25">
      <c r="A4439" s="3" t="e" vm="7081">
        <v>#VALUE!</v>
      </c>
      <c r="B4439" s="3" t="s">
        <v>15734</v>
      </c>
      <c r="C4439" s="3" cm="1" vm="7082">
        <f t="array" ref="C4439">_FV(A4439,"Latitude")</f>
        <v>21.266999999999999</v>
      </c>
      <c r="D4439" s="3" cm="1" vm="7083">
        <f t="array" ref="D4439">_FV(A4439,"Longitude")</f>
        <v>74.733000000000004</v>
      </c>
    </row>
    <row r="4440" spans="1:4" x14ac:dyDescent="0.25">
      <c r="A4440" s="3" t="e" vm="7084">
        <v>#VALUE!</v>
      </c>
      <c r="B4440" s="3" t="s">
        <v>33055</v>
      </c>
      <c r="C4440" s="3" t="e" cm="1" vm="10">
        <f t="array" ref="C4440">_FV(A4440,"Latitude")</f>
        <v>#VALUE!</v>
      </c>
      <c r="D4440" s="3" t="e" cm="1" vm="11">
        <f t="array" ref="D4440">_FV(A4440,"Longitude")</f>
        <v>#VALUE!</v>
      </c>
    </row>
    <row r="4441" spans="1:4" ht="75" hidden="1" x14ac:dyDescent="0.25">
      <c r="A4441" s="3" t="e" vm="9542">
        <v>#VALUE!</v>
      </c>
      <c r="B4441" s="3" t="s">
        <v>21182</v>
      </c>
      <c r="C4441" s="3" cm="1" vm="9543">
        <f t="array" ref="C4441">_FV(A4441,"Latitude")</f>
        <v>-32.950000000000003</v>
      </c>
      <c r="D4441" s="3" cm="1" vm="9544">
        <f t="array" ref="D4441">_FV(A4441,"Longitude")</f>
        <v>-60.667000000000002</v>
      </c>
    </row>
    <row r="4442" spans="1:4" ht="30" hidden="1" x14ac:dyDescent="0.25">
      <c r="A4442" s="3" t="e" vm="7088">
        <v>#VALUE!</v>
      </c>
      <c r="B4442" s="3" t="s">
        <v>38051</v>
      </c>
      <c r="C4442" s="3" cm="1" vm="7089">
        <f t="array" ref="C4442">_FV(A4442,"Latitude")</f>
        <v>2.2962500000000001</v>
      </c>
      <c r="D4442" s="3" cm="1" vm="7090">
        <f t="array" ref="D4442">_FV(A4442,"Longitude")</f>
        <v>-76.706760000000003</v>
      </c>
    </row>
    <row r="4443" spans="1:4" hidden="1" x14ac:dyDescent="0.25">
      <c r="A4443" s="3" t="e" vm="7091">
        <v>#VALUE!</v>
      </c>
      <c r="B4443" s="3" t="s">
        <v>7338</v>
      </c>
      <c r="C4443" s="3" cm="1" vm="7092">
        <f t="array" ref="C4443">_FV(A4443,"Latitude")</f>
        <v>16.515553199999999</v>
      </c>
      <c r="D4443" s="3" cm="1" vm="7093">
        <f t="array" ref="D4443">_FV(A4443,"Longitude")</f>
        <v>-15.807072</v>
      </c>
    </row>
    <row r="4444" spans="1:4" x14ac:dyDescent="0.25">
      <c r="A4444" s="3" t="s">
        <v>7265</v>
      </c>
      <c r="B4444" s="3" t="s">
        <v>7265</v>
      </c>
      <c r="C4444" s="3" t="e" cm="1" vm="10">
        <f t="array" ref="C4444">_FV(A4444,"Latitude")</f>
        <v>#VALUE!</v>
      </c>
      <c r="D4444" s="3" t="e" cm="1" vm="11">
        <f t="array" ref="D4444">_FV(A4444,"Longitude")</f>
        <v>#VALUE!</v>
      </c>
    </row>
    <row r="4445" spans="1:4" hidden="1" x14ac:dyDescent="0.25">
      <c r="A4445" s="3" t="e" vm="7094">
        <v>#VALUE!</v>
      </c>
      <c r="B4445" s="3" t="s">
        <v>4364</v>
      </c>
      <c r="C4445" s="3" cm="1" vm="7095">
        <f t="array" ref="C4445">_FV(A4445,"Latitude")</f>
        <v>27.440833000000001</v>
      </c>
      <c r="D4445" s="3" cm="1" vm="7096">
        <f t="array" ref="D4445">_FV(A4445,"Longitude")</f>
        <v>57.192500000000003</v>
      </c>
    </row>
    <row r="4446" spans="1:4" ht="60" x14ac:dyDescent="0.25">
      <c r="A4446" s="3" t="s">
        <v>45918</v>
      </c>
      <c r="B4446" s="3" t="s">
        <v>45918</v>
      </c>
      <c r="C4446" s="3" t="e" cm="1" vm="10">
        <f t="array" ref="C4446">_FV(A4446,"Latitude")</f>
        <v>#VALUE!</v>
      </c>
      <c r="D4446" s="3" t="e" cm="1" vm="11">
        <f t="array" ref="D4446">_FV(A4446,"Longitude")</f>
        <v>#VALUE!</v>
      </c>
    </row>
    <row r="4447" spans="1:4" ht="75" hidden="1" x14ac:dyDescent="0.25">
      <c r="A4447" s="3" t="e" vm="7129">
        <v>#VALUE!</v>
      </c>
      <c r="B4447" s="3" t="s">
        <v>21291</v>
      </c>
      <c r="C4447" s="3" cm="1" vm="7130">
        <f t="array" ref="C4447">_FV(A4447,"Latitude")</f>
        <v>43.823059999999998</v>
      </c>
      <c r="D4447" s="3" cm="1" vm="7131">
        <f t="array" ref="D4447">_FV(A4447,"Longitude")</f>
        <v>25.953890000000001</v>
      </c>
    </row>
    <row r="4448" spans="1:4" ht="30" x14ac:dyDescent="0.25">
      <c r="A4448" s="3" t="s">
        <v>42991</v>
      </c>
      <c r="B4448" s="3" t="s">
        <v>42991</v>
      </c>
      <c r="C4448" s="3" t="e" cm="1" vm="10">
        <f t="array" ref="C4448">_FV(A4448,"Latitude")</f>
        <v>#VALUE!</v>
      </c>
      <c r="D4448" s="3" t="e" cm="1" vm="11">
        <f t="array" ref="D4448">_FV(A4448,"Longitude")</f>
        <v>#VALUE!</v>
      </c>
    </row>
    <row r="4449" spans="1:4" ht="45" hidden="1" x14ac:dyDescent="0.25">
      <c r="A4449" s="3" t="e" vm="7098">
        <v>#VALUE!</v>
      </c>
      <c r="B4449" s="3" t="s">
        <v>38204</v>
      </c>
      <c r="C4449" s="3" cm="1" vm="7099">
        <f t="array" ref="C4449">_FV(A4449,"Latitude")</f>
        <v>47.916666999999997</v>
      </c>
      <c r="D4449" s="3" cm="1" vm="7100">
        <f t="array" ref="D4449">_FV(A4449,"Longitude")</f>
        <v>22.8</v>
      </c>
    </row>
    <row r="4450" spans="1:4" ht="30" x14ac:dyDescent="0.25">
      <c r="A4450" s="3" t="s">
        <v>40651</v>
      </c>
      <c r="B4450" s="3" t="s">
        <v>40651</v>
      </c>
      <c r="C4450" s="3" t="e" cm="1" vm="10">
        <f t="array" ref="C4450">_FV(A4450,"Latitude")</f>
        <v>#VALUE!</v>
      </c>
      <c r="D4450" s="3" t="e" cm="1" vm="11">
        <f t="array" ref="D4450">_FV(A4450,"Longitude")</f>
        <v>#VALUE!</v>
      </c>
    </row>
    <row r="4451" spans="1:4" ht="30" x14ac:dyDescent="0.25">
      <c r="A4451" s="3" t="e" vm="7101">
        <v>#VALUE!</v>
      </c>
      <c r="B4451" s="3" t="s">
        <v>45938</v>
      </c>
      <c r="C4451" s="3" t="e" cm="1" vm="10">
        <f t="array" ref="C4451">_FV(A4451,"Latitude")</f>
        <v>#VALUE!</v>
      </c>
      <c r="D4451" s="3" t="e" cm="1" vm="11">
        <f t="array" ref="D4451">_FV(A4451,"Longitude")</f>
        <v>#VALUE!</v>
      </c>
    </row>
    <row r="4452" spans="1:4" ht="75" hidden="1" x14ac:dyDescent="0.25">
      <c r="A4452" s="3" t="e" vm="7102">
        <v>#VALUE!</v>
      </c>
      <c r="B4452" s="3" t="s">
        <v>34887</v>
      </c>
      <c r="C4452" s="3" cm="1" vm="7103">
        <f t="array" ref="C4452">_FV(A4452,"Latitude")</f>
        <v>38.108393999999997</v>
      </c>
      <c r="D4452" s="3" cm="1" vm="7104">
        <f t="array" ref="D4452">_FV(A4452,"Longitude")</f>
        <v>68.472806000000006</v>
      </c>
    </row>
    <row r="4453" spans="1:4" ht="45" x14ac:dyDescent="0.25">
      <c r="A4453" s="3" t="s">
        <v>31515</v>
      </c>
      <c r="B4453" s="3" t="s">
        <v>31515</v>
      </c>
      <c r="C4453" s="3" t="e" cm="1" vm="10">
        <f t="array" ref="C4453">_FV(A4453,"Latitude")</f>
        <v>#VALUE!</v>
      </c>
      <c r="D4453" s="3" t="e" cm="1" vm="11">
        <f t="array" ref="D4453">_FV(A4453,"Longitude")</f>
        <v>#VALUE!</v>
      </c>
    </row>
    <row r="4454" spans="1:4" ht="30" hidden="1" x14ac:dyDescent="0.25">
      <c r="A4454" s="3" t="e" vm="7105">
        <v>#VALUE!</v>
      </c>
      <c r="B4454" s="3" t="s">
        <v>10654</v>
      </c>
      <c r="C4454" s="3" cm="1" vm="7106">
        <f t="array" ref="C4454">_FV(A4454,"Latitude")</f>
        <v>30.284498800000001</v>
      </c>
      <c r="D4454" s="3" cm="1" vm="7107">
        <f t="array" ref="D4454">_FV(A4454,"Longitude")</f>
        <v>78.979202799999996</v>
      </c>
    </row>
    <row r="4455" spans="1:4" x14ac:dyDescent="0.25">
      <c r="A4455" s="3" t="s">
        <v>12435</v>
      </c>
      <c r="B4455" s="3" t="s">
        <v>12435</v>
      </c>
      <c r="C4455" s="3" t="e" cm="1" vm="10">
        <f t="array" ref="C4455">_FV(A4455,"Latitude")</f>
        <v>#VALUE!</v>
      </c>
      <c r="D4455" s="3" t="e" cm="1" vm="11">
        <f t="array" ref="D4455">_FV(A4455,"Longitude")</f>
        <v>#VALUE!</v>
      </c>
    </row>
    <row r="4456" spans="1:4" x14ac:dyDescent="0.25">
      <c r="A4456" s="3" t="s">
        <v>45187</v>
      </c>
      <c r="B4456" s="3" t="s">
        <v>45187</v>
      </c>
      <c r="C4456" s="3" t="e" cm="1" vm="10">
        <f t="array" ref="C4456">_FV(A4456,"Latitude")</f>
        <v>#VALUE!</v>
      </c>
      <c r="D4456" s="3" t="e" cm="1" vm="11">
        <f t="array" ref="D4456">_FV(A4456,"Longitude")</f>
        <v>#VALUE!</v>
      </c>
    </row>
    <row r="4457" spans="1:4" hidden="1" x14ac:dyDescent="0.25">
      <c r="A4457" s="3" t="e" vm="7108">
        <v>#VALUE!</v>
      </c>
      <c r="B4457" s="3" t="s">
        <v>13756</v>
      </c>
      <c r="C4457" s="3" cm="1" vm="7109">
        <f t="array" ref="C4457">_FV(A4457,"Latitude")</f>
        <v>-3.2233900000000002</v>
      </c>
      <c r="D4457" s="3" cm="1" vm="7110">
        <f t="array" ref="D4457">_FV(A4457,"Longitude")</f>
        <v>29.456305199999999</v>
      </c>
    </row>
    <row r="4458" spans="1:4" ht="30" x14ac:dyDescent="0.25">
      <c r="A4458" s="3" t="s">
        <v>47170</v>
      </c>
      <c r="B4458" s="3" t="s">
        <v>8719</v>
      </c>
      <c r="C4458" s="3" t="e" cm="1" vm="10">
        <f t="array" ref="C4458">_FV(A4458,"Latitude")</f>
        <v>#VALUE!</v>
      </c>
      <c r="D4458" s="3" t="e" cm="1" vm="11">
        <f t="array" ref="D4458">_FV(A4458,"Longitude")</f>
        <v>#VALUE!</v>
      </c>
    </row>
    <row r="4459" spans="1:4" x14ac:dyDescent="0.25">
      <c r="A4459" s="3" t="s">
        <v>8717</v>
      </c>
      <c r="B4459" s="3" t="s">
        <v>8717</v>
      </c>
      <c r="C4459" s="3" t="e" cm="1" vm="10">
        <f t="array" ref="C4459">_FV(A4459,"Latitude")</f>
        <v>#VALUE!</v>
      </c>
      <c r="D4459" s="3" t="e" cm="1" vm="11">
        <f t="array" ref="D4459">_FV(A4459,"Longitude")</f>
        <v>#VALUE!</v>
      </c>
    </row>
    <row r="4460" spans="1:4" ht="45" x14ac:dyDescent="0.25">
      <c r="A4460" s="3" t="e" vm="7113">
        <v>#VALUE!</v>
      </c>
      <c r="B4460" s="3" t="s">
        <v>30859</v>
      </c>
      <c r="C4460" s="3" t="e" cm="1" vm="10">
        <f t="array" ref="C4460">_FV(A4460,"Latitude")</f>
        <v>#VALUE!</v>
      </c>
      <c r="D4460" s="3" t="e" cm="1" vm="11">
        <f t="array" ref="D4460">_FV(A4460,"Longitude")</f>
        <v>#VALUE!</v>
      </c>
    </row>
    <row r="4461" spans="1:4" x14ac:dyDescent="0.25">
      <c r="A4461" s="3" t="e" vm="7114">
        <v>#VALUE!</v>
      </c>
      <c r="B4461" s="3" t="s">
        <v>8816</v>
      </c>
      <c r="C4461" s="3" t="e" cm="1" vm="10">
        <f t="array" ref="C4461">_FV(A4461,"Latitude")</f>
        <v>#VALUE!</v>
      </c>
      <c r="D4461" s="3" t="e" cm="1" vm="11">
        <f t="array" ref="D4461">_FV(A4461,"Longitude")</f>
        <v>#VALUE!</v>
      </c>
    </row>
    <row r="4462" spans="1:4" hidden="1" x14ac:dyDescent="0.25">
      <c r="A4462" s="3" t="e" vm="7115">
        <v>#VALUE!</v>
      </c>
      <c r="B4462" s="3" t="s">
        <v>3722</v>
      </c>
      <c r="C4462" s="3" cm="1" vm="7116">
        <f t="array" ref="C4462">_FV(A4462,"Latitude")</f>
        <v>-3.9727298000000002</v>
      </c>
      <c r="D4462" s="3" cm="1" vm="7117">
        <f t="array" ref="D4462">_FV(A4462,"Longitude")</f>
        <v>29.437420700000001</v>
      </c>
    </row>
    <row r="4463" spans="1:4" hidden="1" x14ac:dyDescent="0.25">
      <c r="A4463" s="3" t="e" vm="7115">
        <v>#VALUE!</v>
      </c>
      <c r="B4463" s="3" t="s">
        <v>25989</v>
      </c>
      <c r="C4463" s="3" cm="1" vm="7116">
        <f t="array" ref="C4463">_FV(A4463,"Latitude")</f>
        <v>-3.9727298000000002</v>
      </c>
      <c r="D4463" s="3" cm="1" vm="7117">
        <f t="array" ref="D4463">_FV(A4463,"Longitude")</f>
        <v>29.437420700000001</v>
      </c>
    </row>
    <row r="4464" spans="1:4" x14ac:dyDescent="0.25">
      <c r="A4464" s="3" t="e" vm="7119">
        <v>#VALUE!</v>
      </c>
      <c r="B4464" s="3" t="s">
        <v>40127</v>
      </c>
      <c r="C4464" s="3" t="e" cm="1" vm="10">
        <f t="array" ref="C4464">_FV(A4464,"Latitude")</f>
        <v>#VALUE!</v>
      </c>
      <c r="D4464" s="3" t="e" cm="1" vm="11">
        <f t="array" ref="D4464">_FV(A4464,"Longitude")</f>
        <v>#VALUE!</v>
      </c>
    </row>
    <row r="4465" spans="1:4" hidden="1" x14ac:dyDescent="0.25">
      <c r="A4465" s="3" t="e" vm="7120">
        <v>#VALUE!</v>
      </c>
      <c r="B4465" s="3" t="s">
        <v>5659</v>
      </c>
      <c r="C4465" s="3" cm="1" vm="7121">
        <f t="array" ref="C4465">_FV(A4465,"Latitude")</f>
        <v>-1.213889</v>
      </c>
      <c r="D4465" s="3" cm="1" vm="7122">
        <f t="array" ref="D4465">_FV(A4465,"Longitude")</f>
        <v>36.808889000000001</v>
      </c>
    </row>
    <row r="4466" spans="1:4" ht="30" x14ac:dyDescent="0.25">
      <c r="A4466" s="3" t="s">
        <v>28662</v>
      </c>
      <c r="B4466" s="3" t="s">
        <v>28662</v>
      </c>
      <c r="C4466" s="3" t="e" cm="1" vm="10">
        <f t="array" ref="C4466">_FV(A4466,"Latitude")</f>
        <v>#VALUE!</v>
      </c>
      <c r="D4466" s="3" t="e" cm="1" vm="11">
        <f t="array" ref="D4466">_FV(A4466,"Longitude")</f>
        <v>#VALUE!</v>
      </c>
    </row>
    <row r="4467" spans="1:4" ht="60" hidden="1" x14ac:dyDescent="0.25">
      <c r="A4467" s="3" t="e" vm="7123">
        <v>#VALUE!</v>
      </c>
      <c r="B4467" s="3" t="s">
        <v>19485</v>
      </c>
      <c r="C4467" s="3" cm="1" vm="7124">
        <f t="array" ref="C4467">_FV(A4467,"Latitude")</f>
        <v>45.481686600000003</v>
      </c>
      <c r="D4467" s="3" cm="1" vm="7125">
        <f t="array" ref="D4467">_FV(A4467,"Longitude")</f>
        <v>14.2831791</v>
      </c>
    </row>
    <row r="4468" spans="1:4" x14ac:dyDescent="0.25">
      <c r="A4468" s="3" t="s">
        <v>4907</v>
      </c>
      <c r="B4468" s="3" t="s">
        <v>4907</v>
      </c>
      <c r="C4468" s="3" t="e" cm="1" vm="10">
        <f t="array" ref="C4468">_FV(A4468,"Latitude")</f>
        <v>#VALUE!</v>
      </c>
      <c r="D4468" s="3" t="e" cm="1" vm="11">
        <f t="array" ref="D4468">_FV(A4468,"Longitude")</f>
        <v>#VALUE!</v>
      </c>
    </row>
    <row r="4469" spans="1:4" ht="30" hidden="1" x14ac:dyDescent="0.25">
      <c r="A4469" s="3" t="e" vm="7126">
        <v>#VALUE!</v>
      </c>
      <c r="B4469" s="3" t="s">
        <v>6331</v>
      </c>
      <c r="C4469" s="3" cm="1" vm="7127">
        <f t="array" ref="C4469">_FV(A4469,"Latitude")</f>
        <v>-14.433633499999999</v>
      </c>
      <c r="D4469" s="3" cm="1" vm="7128">
        <f t="array" ref="D4469">_FV(A4469,"Longitude")</f>
        <v>-67.518072799999999</v>
      </c>
    </row>
    <row r="4470" spans="1:4" ht="75" hidden="1" x14ac:dyDescent="0.25">
      <c r="A4470" s="3" t="e" vm="7129">
        <v>#VALUE!</v>
      </c>
      <c r="B4470" s="3" t="s">
        <v>17290</v>
      </c>
      <c r="C4470" s="3" cm="1" vm="7130">
        <f t="array" ref="C4470">_FV(A4470,"Latitude")</f>
        <v>43.823059999999998</v>
      </c>
      <c r="D4470" s="3" cm="1" vm="7131">
        <f t="array" ref="D4470">_FV(A4470,"Longitude")</f>
        <v>25.953890000000001</v>
      </c>
    </row>
    <row r="4471" spans="1:4" ht="105" hidden="1" x14ac:dyDescent="0.25">
      <c r="A4471" s="3" t="e" vm="7132">
        <v>#VALUE!</v>
      </c>
      <c r="B4471" s="3" t="s">
        <v>12696</v>
      </c>
      <c r="C4471" s="3" cm="1" vm="7133">
        <f t="array" ref="C4471">_FV(A4471,"Latitude")</f>
        <v>48.200722499999998</v>
      </c>
      <c r="D4471" s="3" cm="1" vm="7134">
        <f t="array" ref="D4471">_FV(A4471,"Longitude")</f>
        <v>27.416573799999998</v>
      </c>
    </row>
    <row r="4472" spans="1:4" ht="105" hidden="1" x14ac:dyDescent="0.25">
      <c r="A4472" s="3" t="e" vm="7135">
        <v>#VALUE!</v>
      </c>
      <c r="B4472" s="3" t="s">
        <v>28736</v>
      </c>
      <c r="C4472" s="3" cm="1" vm="7136">
        <f t="array" ref="C4472">_FV(A4472,"Latitude")</f>
        <v>-16.634690299999999</v>
      </c>
      <c r="D4472" s="3" cm="1" vm="7137">
        <f t="array" ref="D4472">_FV(A4472,"Longitude")</f>
        <v>32.0168964</v>
      </c>
    </row>
    <row r="4473" spans="1:4" ht="30" x14ac:dyDescent="0.25">
      <c r="A4473" s="3" t="e" vm="7138">
        <v>#VALUE!</v>
      </c>
      <c r="B4473" s="3" t="s">
        <v>38780</v>
      </c>
      <c r="C4473" s="3" t="e" cm="1" vm="10">
        <f t="array" ref="C4473">_FV(A4473,"Latitude")</f>
        <v>#VALUE!</v>
      </c>
      <c r="D4473" s="3" t="e" cm="1" vm="11">
        <f t="array" ref="D4473">_FV(A4473,"Longitude")</f>
        <v>#VALUE!</v>
      </c>
    </row>
    <row r="4474" spans="1:4" ht="60" x14ac:dyDescent="0.25">
      <c r="A4474" s="3" t="e" vm="9545">
        <v>#VALUE!</v>
      </c>
      <c r="B4474" s="3" t="s">
        <v>45763</v>
      </c>
      <c r="C4474" s="3" t="e" cm="1" vm="10">
        <f t="array" ref="C4474">_FV(A4474,"Latitude")</f>
        <v>#VALUE!</v>
      </c>
      <c r="D4474" s="3" t="e" cm="1" vm="11">
        <f t="array" ref="D4474">_FV(A4474,"Longitude")</f>
        <v>#VALUE!</v>
      </c>
    </row>
    <row r="4475" spans="1:4" hidden="1" x14ac:dyDescent="0.25">
      <c r="A4475" s="3" t="e" vm="7140">
        <v>#VALUE!</v>
      </c>
      <c r="B4475" s="3" t="s">
        <v>3846</v>
      </c>
      <c r="C4475" s="3" cm="1" vm="7141">
        <f t="array" ref="C4475">_FV(A4475,"Latitude")</f>
        <v>37.141669999999998</v>
      </c>
      <c r="D4475" s="3" cm="1" vm="7142">
        <f t="array" ref="D4475">_FV(A4475,"Longitude")</f>
        <v>69.80444</v>
      </c>
    </row>
    <row r="4476" spans="1:4" ht="30" hidden="1" x14ac:dyDescent="0.25">
      <c r="A4476" s="3" t="e" vm="7143">
        <v>#VALUE!</v>
      </c>
      <c r="B4476" s="3" t="s">
        <v>33603</v>
      </c>
      <c r="C4476" s="3" cm="1" vm="7144">
        <f t="array" ref="C4476">_FV(A4476,"Latitude")</f>
        <v>-21.242106199999998</v>
      </c>
      <c r="D4476" s="3" cm="1" vm="7145">
        <f t="array" ref="D4476">_FV(A4476,"Longitude")</f>
        <v>30.732987900000001</v>
      </c>
    </row>
    <row r="4477" spans="1:4" hidden="1" x14ac:dyDescent="0.25">
      <c r="A4477" s="3" t="e" vm="9546">
        <v>#VALUE!</v>
      </c>
      <c r="B4477" s="3" t="s">
        <v>635</v>
      </c>
      <c r="C4477" s="3" cm="1" vm="9547">
        <f t="array" ref="C4477">_FV(A4477,"Latitude")</f>
        <v>-3.483333</v>
      </c>
      <c r="D4477" s="3" cm="1" vm="1573">
        <f t="array" ref="D4477">_FV(A4477,"Longitude")</f>
        <v>30.25</v>
      </c>
    </row>
    <row r="4478" spans="1:4" x14ac:dyDescent="0.25">
      <c r="A4478" s="3" t="e" vm="7147">
        <v>#VALUE!</v>
      </c>
      <c r="B4478" s="3" t="s">
        <v>39353</v>
      </c>
      <c r="C4478" s="3" t="e" cm="1" vm="10">
        <f t="array" ref="C4478">_FV(A4478,"Latitude")</f>
        <v>#VALUE!</v>
      </c>
      <c r="D4478" s="3" t="e" cm="1" vm="11">
        <f t="array" ref="D4478">_FV(A4478,"Longitude")</f>
        <v>#VALUE!</v>
      </c>
    </row>
    <row r="4479" spans="1:4" ht="45" x14ac:dyDescent="0.25">
      <c r="A4479" s="3" t="s">
        <v>44474</v>
      </c>
      <c r="B4479" s="3" t="s">
        <v>44474</v>
      </c>
      <c r="C4479" s="3" t="e" cm="1" vm="10">
        <f t="array" ref="C4479">_FV(A4479,"Latitude")</f>
        <v>#VALUE!</v>
      </c>
      <c r="D4479" s="3" t="e" cm="1" vm="11">
        <f t="array" ref="D4479">_FV(A4479,"Longitude")</f>
        <v>#VALUE!</v>
      </c>
    </row>
    <row r="4480" spans="1:4" ht="30" x14ac:dyDescent="0.25">
      <c r="A4480" s="3" t="s">
        <v>47171</v>
      </c>
      <c r="B4480" s="3" t="s">
        <v>31508</v>
      </c>
      <c r="C4480" s="3" t="e" cm="1" vm="10">
        <f t="array" ref="C4480">_FV(A4480,"Latitude")</f>
        <v>#VALUE!</v>
      </c>
      <c r="D4480" s="3" t="e" cm="1" vm="11">
        <f t="array" ref="D4480">_FV(A4480,"Longitude")</f>
        <v>#VALUE!</v>
      </c>
    </row>
    <row r="4481" spans="1:4" x14ac:dyDescent="0.25">
      <c r="A4481" s="3" t="s">
        <v>6125</v>
      </c>
      <c r="B4481" s="3" t="s">
        <v>6125</v>
      </c>
      <c r="C4481" s="3" t="e" cm="1" vm="10">
        <f t="array" ref="C4481">_FV(A4481,"Latitude")</f>
        <v>#VALUE!</v>
      </c>
      <c r="D4481" s="3" t="e" cm="1" vm="11">
        <f t="array" ref="D4481">_FV(A4481,"Longitude")</f>
        <v>#VALUE!</v>
      </c>
    </row>
    <row r="4482" spans="1:4" hidden="1" x14ac:dyDescent="0.25">
      <c r="A4482" s="3" t="e" vm="7149">
        <v>#VALUE!</v>
      </c>
      <c r="B4482" s="3" t="s">
        <v>12587</v>
      </c>
      <c r="C4482" s="3" cm="1" vm="7150">
        <f t="array" ref="C4482">_FV(A4482,"Latitude")</f>
        <v>17.083333</v>
      </c>
      <c r="D4482" s="3" cm="1" vm="5957">
        <f t="array" ref="D4482">_FV(A4482,"Longitude")</f>
        <v>120.9</v>
      </c>
    </row>
    <row r="4483" spans="1:4" ht="30" x14ac:dyDescent="0.25">
      <c r="A4483" s="3" t="e" vm="7151">
        <v>#VALUE!</v>
      </c>
      <c r="B4483" s="3" t="s">
        <v>966</v>
      </c>
      <c r="C4483" s="3" t="e" cm="1" vm="10">
        <f t="array" ref="C4483">_FV(A4483,"Latitude")</f>
        <v>#VALUE!</v>
      </c>
      <c r="D4483" s="3" t="e" cm="1" vm="11">
        <f t="array" ref="D4483">_FV(A4483,"Longitude")</f>
        <v>#VALUE!</v>
      </c>
    </row>
    <row r="4484" spans="1:4" x14ac:dyDescent="0.25">
      <c r="A4484" s="3" t="e" vm="7152">
        <v>#VALUE!</v>
      </c>
      <c r="B4484" s="3" t="s">
        <v>6973</v>
      </c>
      <c r="C4484" s="3" t="e" cm="1" vm="10">
        <f t="array" ref="C4484">_FV(A4484,"Latitude")</f>
        <v>#VALUE!</v>
      </c>
      <c r="D4484" s="3" t="e" cm="1" vm="11">
        <f t="array" ref="D4484">_FV(A4484,"Longitude")</f>
        <v>#VALUE!</v>
      </c>
    </row>
    <row r="4485" spans="1:4" ht="30" x14ac:dyDescent="0.25">
      <c r="A4485" s="3" t="e" vm="7153">
        <v>#VALUE!</v>
      </c>
      <c r="B4485" s="3" t="s">
        <v>46410</v>
      </c>
      <c r="C4485" s="3" t="e" cm="1" vm="10">
        <f t="array" ref="C4485">_FV(A4485,"Latitude")</f>
        <v>#VALUE!</v>
      </c>
      <c r="D4485" s="3" t="e" cm="1" vm="11">
        <f t="array" ref="D4485">_FV(A4485,"Longitude")</f>
        <v>#VALUE!</v>
      </c>
    </row>
    <row r="4486" spans="1:4" ht="30" hidden="1" x14ac:dyDescent="0.25">
      <c r="A4486" s="3" t="e" vm="7154">
        <v>#VALUE!</v>
      </c>
      <c r="B4486" s="3" t="s">
        <v>15672</v>
      </c>
      <c r="C4486" s="3" cm="1" vm="7155">
        <f t="array" ref="C4486">_FV(A4486,"Latitude")</f>
        <v>-25.098820199999999</v>
      </c>
      <c r="D4486" s="3" cm="1" vm="7156">
        <f t="array" ref="D4486">_FV(A4486,"Longitude")</f>
        <v>30.7801981</v>
      </c>
    </row>
    <row r="4487" spans="1:4" hidden="1" x14ac:dyDescent="0.25">
      <c r="A4487" s="3" t="e" vm="7157">
        <v>#VALUE!</v>
      </c>
      <c r="B4487" s="3" t="s">
        <v>6069</v>
      </c>
      <c r="C4487" s="3" cm="1" vm="7158">
        <f t="array" ref="C4487">_FV(A4487,"Latitude")</f>
        <v>49.102821200000001</v>
      </c>
      <c r="D4487" s="3" cm="1" vm="7159">
        <f t="array" ref="D4487">_FV(A4487,"Longitude")</f>
        <v>21.097854999999999</v>
      </c>
    </row>
    <row r="4488" spans="1:4" ht="75" x14ac:dyDescent="0.25">
      <c r="A4488" s="3" t="e" vm="7160">
        <v>#VALUE!</v>
      </c>
      <c r="B4488" s="3" t="s">
        <v>25676</v>
      </c>
      <c r="C4488" s="3" t="e" cm="1" vm="10">
        <f t="array" ref="C4488">_FV(A4488,"Latitude")</f>
        <v>#VALUE!</v>
      </c>
      <c r="D4488" s="3" t="e" cm="1" vm="11">
        <f t="array" ref="D4488">_FV(A4488,"Longitude")</f>
        <v>#VALUE!</v>
      </c>
    </row>
    <row r="4489" spans="1:4" ht="45" hidden="1" x14ac:dyDescent="0.25">
      <c r="A4489" s="3" t="e" vm="7161">
        <v>#VALUE!</v>
      </c>
      <c r="B4489" s="3" t="s">
        <v>33172</v>
      </c>
      <c r="C4489" s="3" cm="1" vm="7162">
        <f t="array" ref="C4489">_FV(A4489,"Latitude")</f>
        <v>11.116667</v>
      </c>
      <c r="D4489" s="3" cm="1" vm="7163">
        <f t="array" ref="D4489">_FV(A4489,"Longitude")</f>
        <v>7.733333</v>
      </c>
    </row>
    <row r="4490" spans="1:4" ht="30" hidden="1" x14ac:dyDescent="0.25">
      <c r="A4490" s="3" t="e" vm="7164">
        <v>#VALUE!</v>
      </c>
      <c r="B4490" s="3" t="s">
        <v>29798</v>
      </c>
      <c r="C4490" s="3" cm="1" vm="7165">
        <f t="array" ref="C4490">_FV(A4490,"Latitude")</f>
        <v>14.556666999999999</v>
      </c>
      <c r="D4490" s="3" cm="1" vm="7166">
        <f t="array" ref="D4490">_FV(A4490,"Longitude")</f>
        <v>-90.733889000000005</v>
      </c>
    </row>
    <row r="4491" spans="1:4" ht="120" hidden="1" x14ac:dyDescent="0.25">
      <c r="A4491" s="3" t="e" vm="7167">
        <v>#VALUE!</v>
      </c>
      <c r="B4491" s="3" t="s">
        <v>24337</v>
      </c>
      <c r="C4491" s="3" cm="1" vm="7168">
        <f t="array" ref="C4491">_FV(A4491,"Latitude")</f>
        <v>-0.8</v>
      </c>
      <c r="D4491" s="3" cm="1" vm="7169">
        <f t="array" ref="D4491">_FV(A4491,"Longitude")</f>
        <v>34.716670000000001</v>
      </c>
    </row>
    <row r="4492" spans="1:4" hidden="1" x14ac:dyDescent="0.25">
      <c r="A4492" s="3" t="e" vm="7170">
        <v>#VALUE!</v>
      </c>
      <c r="B4492" s="3" t="s">
        <v>3780</v>
      </c>
      <c r="C4492" s="3" cm="1" vm="7171">
        <f t="array" ref="C4492">_FV(A4492,"Latitude")</f>
        <v>46.866667</v>
      </c>
      <c r="D4492" s="3" cm="1" vm="3663">
        <f t="array" ref="D4492">_FV(A4492,"Longitude")</f>
        <v>8.233333</v>
      </c>
    </row>
    <row r="4493" spans="1:4" ht="45" hidden="1" x14ac:dyDescent="0.25">
      <c r="A4493" s="3" t="e" vm="7172">
        <v>#VALUE!</v>
      </c>
      <c r="B4493" s="3" t="s">
        <v>30165</v>
      </c>
      <c r="C4493" s="3" cm="1" vm="7173">
        <f t="array" ref="C4493">_FV(A4493,"Latitude")</f>
        <v>25.21</v>
      </c>
      <c r="D4493" s="3" cm="1" vm="7174">
        <f t="array" ref="D4493">_FV(A4493,"Longitude")</f>
        <v>82.51</v>
      </c>
    </row>
    <row r="4494" spans="1:4" x14ac:dyDescent="0.25">
      <c r="A4494" s="3" t="s">
        <v>47172</v>
      </c>
      <c r="B4494" s="3" t="s">
        <v>1735</v>
      </c>
      <c r="C4494" s="3" t="e" cm="1" vm="10">
        <f t="array" ref="C4494">_FV(A4494,"Latitude")</f>
        <v>#VALUE!</v>
      </c>
      <c r="D4494" s="3" t="e" cm="1" vm="11">
        <f t="array" ref="D4494">_FV(A4494,"Longitude")</f>
        <v>#VALUE!</v>
      </c>
    </row>
    <row r="4495" spans="1:4" ht="90" hidden="1" x14ac:dyDescent="0.25">
      <c r="A4495" s="3" t="e" vm="7176">
        <v>#VALUE!</v>
      </c>
      <c r="B4495" s="3" t="s">
        <v>22617</v>
      </c>
      <c r="C4495" s="3" cm="1" vm="7177">
        <f t="array" ref="C4495">_FV(A4495,"Latitude")</f>
        <v>21.725933900000001</v>
      </c>
      <c r="D4495" s="3" cm="1" vm="7178">
        <f t="array" ref="D4495">_FV(A4495,"Longitude")</f>
        <v>88.115608399999999</v>
      </c>
    </row>
    <row r="4496" spans="1:4" x14ac:dyDescent="0.25">
      <c r="A4496" s="3" t="e" vm="7179">
        <v>#VALUE!</v>
      </c>
      <c r="B4496" s="3" t="s">
        <v>34743</v>
      </c>
      <c r="C4496" s="3" t="e" cm="1" vm="10">
        <f t="array" ref="C4496">_FV(A4496,"Latitude")</f>
        <v>#VALUE!</v>
      </c>
      <c r="D4496" s="3" t="e" cm="1" vm="11">
        <f t="array" ref="D4496">_FV(A4496,"Longitude")</f>
        <v>#VALUE!</v>
      </c>
    </row>
    <row r="4497" spans="1:4" ht="30" x14ac:dyDescent="0.25">
      <c r="A4497" s="3" t="s">
        <v>22184</v>
      </c>
      <c r="B4497" s="3" t="s">
        <v>22184</v>
      </c>
      <c r="C4497" s="3" t="e" cm="1" vm="10">
        <f t="array" ref="C4497">_FV(A4497,"Latitude")</f>
        <v>#VALUE!</v>
      </c>
      <c r="D4497" s="3" t="e" cm="1" vm="11">
        <f t="array" ref="D4497">_FV(A4497,"Longitude")</f>
        <v>#VALUE!</v>
      </c>
    </row>
    <row r="4498" spans="1:4" x14ac:dyDescent="0.25">
      <c r="A4498" s="3" t="s">
        <v>3528</v>
      </c>
      <c r="B4498" s="3" t="s">
        <v>3528</v>
      </c>
      <c r="C4498" s="3" t="e" cm="1" vm="10">
        <f t="array" ref="C4498">_FV(A4498,"Latitude")</f>
        <v>#VALUE!</v>
      </c>
      <c r="D4498" s="3" t="e" cm="1" vm="11">
        <f t="array" ref="D4498">_FV(A4498,"Longitude")</f>
        <v>#VALUE!</v>
      </c>
    </row>
    <row r="4499" spans="1:4" x14ac:dyDescent="0.25">
      <c r="A4499" s="3" t="s">
        <v>11534</v>
      </c>
      <c r="B4499" s="3" t="s">
        <v>11534</v>
      </c>
      <c r="C4499" s="3" t="e" cm="1" vm="10">
        <f t="array" ref="C4499">_FV(A4499,"Latitude")</f>
        <v>#VALUE!</v>
      </c>
      <c r="D4499" s="3" t="e" cm="1" vm="11">
        <f t="array" ref="D4499">_FV(A4499,"Longitude")</f>
        <v>#VALUE!</v>
      </c>
    </row>
    <row r="4500" spans="1:4" x14ac:dyDescent="0.25">
      <c r="A4500" s="3" t="e" vm="7180">
        <v>#VALUE!</v>
      </c>
      <c r="B4500" s="3" t="s">
        <v>32954</v>
      </c>
      <c r="C4500" s="3" t="e" cm="1" vm="10">
        <f t="array" ref="C4500">_FV(A4500,"Latitude")</f>
        <v>#VALUE!</v>
      </c>
      <c r="D4500" s="3" t="e" cm="1" vm="11">
        <f t="array" ref="D4500">_FV(A4500,"Longitude")</f>
        <v>#VALUE!</v>
      </c>
    </row>
    <row r="4501" spans="1:4" ht="30" x14ac:dyDescent="0.25">
      <c r="A4501" s="3" t="e" vm="9548">
        <v>#VALUE!</v>
      </c>
      <c r="B4501" s="3" t="s">
        <v>35407</v>
      </c>
      <c r="C4501" s="3" t="e" cm="1" vm="10">
        <f t="array" ref="C4501">_FV(A4501,"Latitude")</f>
        <v>#VALUE!</v>
      </c>
      <c r="D4501" s="3" t="e" cm="1" vm="11">
        <f t="array" ref="D4501">_FV(A4501,"Longitude")</f>
        <v>#VALUE!</v>
      </c>
    </row>
    <row r="4502" spans="1:4" ht="90" x14ac:dyDescent="0.25">
      <c r="A4502" s="3" t="s">
        <v>27938</v>
      </c>
      <c r="B4502" s="3" t="s">
        <v>27938</v>
      </c>
      <c r="C4502" s="3" t="e" cm="1" vm="10">
        <f t="array" ref="C4502">_FV(A4502,"Latitude")</f>
        <v>#VALUE!</v>
      </c>
      <c r="D4502" s="3" t="e" cm="1" vm="11">
        <f t="array" ref="D4502">_FV(A4502,"Longitude")</f>
        <v>#VALUE!</v>
      </c>
    </row>
    <row r="4503" spans="1:4" x14ac:dyDescent="0.25">
      <c r="A4503" s="3" t="e" vm="7184">
        <v>#VALUE!</v>
      </c>
      <c r="B4503" s="3" t="s">
        <v>19651</v>
      </c>
      <c r="C4503" s="3" t="e" cm="1" vm="10">
        <f t="array" ref="C4503">_FV(A4503,"Latitude")</f>
        <v>#VALUE!</v>
      </c>
      <c r="D4503" s="3" t="e" cm="1" vm="11">
        <f t="array" ref="D4503">_FV(A4503,"Longitude")</f>
        <v>#VALUE!</v>
      </c>
    </row>
    <row r="4504" spans="1:4" ht="30" x14ac:dyDescent="0.25">
      <c r="A4504" s="3" t="e" vm="7185">
        <v>#VALUE!</v>
      </c>
      <c r="B4504" s="3" t="s">
        <v>23361</v>
      </c>
      <c r="C4504" s="3" t="e" cm="1" vm="10">
        <f t="array" ref="C4504">_FV(A4504,"Latitude")</f>
        <v>#VALUE!</v>
      </c>
      <c r="D4504" s="3" t="e" cm="1" vm="11">
        <f t="array" ref="D4504">_FV(A4504,"Longitude")</f>
        <v>#VALUE!</v>
      </c>
    </row>
    <row r="4505" spans="1:4" x14ac:dyDescent="0.25">
      <c r="A4505" s="3" t="e" vm="7186">
        <v>#VALUE!</v>
      </c>
      <c r="B4505" s="3" t="s">
        <v>14778</v>
      </c>
      <c r="C4505" s="3" t="e" cm="1" vm="10">
        <f t="array" ref="C4505">_FV(A4505,"Latitude")</f>
        <v>#VALUE!</v>
      </c>
      <c r="D4505" s="3" t="e" cm="1" vm="11">
        <f t="array" ref="D4505">_FV(A4505,"Longitude")</f>
        <v>#VALUE!</v>
      </c>
    </row>
    <row r="4506" spans="1:4" ht="45" hidden="1" x14ac:dyDescent="0.25">
      <c r="A4506" s="3" t="e" vm="7187">
        <v>#VALUE!</v>
      </c>
      <c r="B4506" s="3" t="s">
        <v>14117</v>
      </c>
      <c r="C4506" s="3" cm="1" vm="7188">
        <f t="array" ref="C4506">_FV(A4506,"Latitude")</f>
        <v>19.809605000000001</v>
      </c>
      <c r="D4506" s="3" cm="1" vm="7189">
        <f t="array" ref="D4506">_FV(A4506,"Longitude")</f>
        <v>-73.362425999999999</v>
      </c>
    </row>
    <row r="4507" spans="1:4" ht="45" hidden="1" x14ac:dyDescent="0.25">
      <c r="A4507" s="3" t="e" vm="7934">
        <v>#VALUE!</v>
      </c>
      <c r="B4507" s="3" t="s">
        <v>11009</v>
      </c>
      <c r="C4507" s="3" cm="1" vm="7935">
        <f t="array" ref="C4507">_FV(A4507,"Latitude")</f>
        <v>18.332999999999998</v>
      </c>
      <c r="D4507" s="3" cm="1" vm="7936">
        <f t="array" ref="D4507">_FV(A4507,"Longitude")</f>
        <v>-64.917000000000002</v>
      </c>
    </row>
    <row r="4508" spans="1:4" x14ac:dyDescent="0.25">
      <c r="A4508" s="3" t="e" vm="9549">
        <v>#VALUE!</v>
      </c>
      <c r="B4508" s="3" t="s">
        <v>45839</v>
      </c>
      <c r="C4508" s="3" t="e" cm="1" vm="10">
        <f t="array" ref="C4508">_FV(A4508,"Latitude")</f>
        <v>#VALUE!</v>
      </c>
      <c r="D4508" s="3" t="e" cm="1" vm="11">
        <f t="array" ref="D4508">_FV(A4508,"Longitude")</f>
        <v>#VALUE!</v>
      </c>
    </row>
    <row r="4509" spans="1:4" ht="45" hidden="1" x14ac:dyDescent="0.25">
      <c r="A4509" s="3" t="e" vm="7192">
        <v>#VALUE!</v>
      </c>
      <c r="B4509" s="3" t="s">
        <v>43049</v>
      </c>
      <c r="C4509" s="3" cm="1" vm="7193">
        <f t="array" ref="C4509">_FV(A4509,"Latitude")</f>
        <v>5.5035062999999997</v>
      </c>
      <c r="D4509" s="3" cm="1" vm="7194">
        <f t="array" ref="D4509">_FV(A4509,"Longitude")</f>
        <v>-54.0291815</v>
      </c>
    </row>
    <row r="4510" spans="1:4" hidden="1" x14ac:dyDescent="0.25">
      <c r="A4510" s="3" t="e" vm="9550">
        <v>#VALUE!</v>
      </c>
      <c r="B4510" s="3" t="s">
        <v>5404</v>
      </c>
      <c r="C4510" s="3" cm="1" vm="9551">
        <f t="array" ref="C4510">_FV(A4510,"Latitude")</f>
        <v>-2.5294509999999999</v>
      </c>
      <c r="D4510" s="3" cm="1" vm="9552">
        <f t="array" ref="D4510">_FV(A4510,"Longitude")</f>
        <v>-44.296947000000003</v>
      </c>
    </row>
    <row r="4511" spans="1:4" hidden="1" x14ac:dyDescent="0.25">
      <c r="A4511" s="3" t="e" vm="7196">
        <v>#VALUE!</v>
      </c>
      <c r="B4511" s="3" t="s">
        <v>14364</v>
      </c>
      <c r="C4511" s="3" cm="1" vm="7197">
        <f t="array" ref="C4511">_FV(A4511,"Latitude")</f>
        <v>19.1069873</v>
      </c>
      <c r="D4511" s="3" cm="1" vm="7198">
        <f t="array" ref="D4511">_FV(A4511,"Longitude")</f>
        <v>-72.7014396</v>
      </c>
    </row>
    <row r="4512" spans="1:4" hidden="1" x14ac:dyDescent="0.25">
      <c r="A4512" s="3" t="e" vm="7199">
        <v>#VALUE!</v>
      </c>
      <c r="B4512" s="3" t="s">
        <v>39470</v>
      </c>
      <c r="C4512" s="3" cm="1" vm="7200">
        <f t="array" ref="C4512">_FV(A4512,"Latitude")</f>
        <v>-21.341899999999999</v>
      </c>
      <c r="D4512" s="3" cm="1" vm="7201">
        <f t="array" ref="D4512">_FV(A4512,"Longitude")</f>
        <v>55.477800000000002</v>
      </c>
    </row>
    <row r="4513" spans="1:4" ht="30" hidden="1" x14ac:dyDescent="0.25">
      <c r="A4513" s="3" t="e" vm="7202">
        <v>#VALUE!</v>
      </c>
      <c r="B4513" s="3" t="s">
        <v>16696</v>
      </c>
      <c r="C4513" s="3" cm="1" vm="7203">
        <f t="array" ref="C4513">_FV(A4513,"Latitude")</f>
        <v>15.188834</v>
      </c>
      <c r="D4513" s="3" cm="1" vm="7204">
        <f t="array" ref="D4513">_FV(A4513,"Longitude")</f>
        <v>145.753501</v>
      </c>
    </row>
    <row r="4514" spans="1:4" ht="30" hidden="1" x14ac:dyDescent="0.25">
      <c r="A4514" s="3" t="e" vm="9553">
        <v>#VALUE!</v>
      </c>
      <c r="B4514" s="3" t="s">
        <v>38172</v>
      </c>
      <c r="C4514" s="3" cm="1" vm="9554">
        <f t="array" ref="C4514">_FV(A4514,"Latitude")</f>
        <v>35.866667</v>
      </c>
      <c r="D4514" s="3" cm="1" vm="9555">
        <f t="array" ref="D4514">_FV(A4514,"Longitude")</f>
        <v>139.65</v>
      </c>
    </row>
    <row r="4515" spans="1:4" hidden="1" x14ac:dyDescent="0.25">
      <c r="A4515" s="3" t="e" vm="7206">
        <v>#VALUE!</v>
      </c>
      <c r="B4515" s="3" t="s">
        <v>5773</v>
      </c>
      <c r="C4515" s="3" cm="1" vm="7207">
        <f t="array" ref="C4515">_FV(A4515,"Latitude")</f>
        <v>-1.5736110000000001</v>
      </c>
      <c r="D4515" s="3" cm="1" vm="7208">
        <f t="array" ref="D4515">_FV(A4515,"Longitude")</f>
        <v>29.045000000000002</v>
      </c>
    </row>
    <row r="4516" spans="1:4" ht="30" hidden="1" x14ac:dyDescent="0.25">
      <c r="A4516" s="3" t="e" vm="7209">
        <v>#VALUE!</v>
      </c>
      <c r="B4516" s="3" t="s">
        <v>45286</v>
      </c>
      <c r="C4516" s="3" cm="1" vm="7210">
        <f t="array" ref="C4516">_FV(A4516,"Latitude")</f>
        <v>22.605</v>
      </c>
      <c r="D4516" s="3" cm="1" vm="7211">
        <f t="array" ref="D4516">_FV(A4516,"Longitude")</f>
        <v>88.405000000000001</v>
      </c>
    </row>
    <row r="4517" spans="1:4" ht="30" x14ac:dyDescent="0.25">
      <c r="A4517" s="3" t="e" vm="9556">
        <v>#VALUE!</v>
      </c>
      <c r="B4517" s="3" t="s">
        <v>12267</v>
      </c>
      <c r="C4517" s="3" t="e" cm="1" vm="10">
        <f t="array" ref="C4517">_FV(A4517,"Latitude")</f>
        <v>#VALUE!</v>
      </c>
      <c r="D4517" s="3" t="e" cm="1" vm="11">
        <f t="array" ref="D4517">_FV(A4517,"Longitude")</f>
        <v>#VALUE!</v>
      </c>
    </row>
    <row r="4518" spans="1:4" x14ac:dyDescent="0.25">
      <c r="A4518" s="3" t="s">
        <v>6044</v>
      </c>
      <c r="B4518" s="3" t="s">
        <v>6044</v>
      </c>
      <c r="C4518" s="3" t="e" cm="1" vm="10">
        <f t="array" ref="C4518">_FV(A4518,"Latitude")</f>
        <v>#VALUE!</v>
      </c>
      <c r="D4518" s="3" t="e" cm="1" vm="11">
        <f t="array" ref="D4518">_FV(A4518,"Longitude")</f>
        <v>#VALUE!</v>
      </c>
    </row>
    <row r="4519" spans="1:4" x14ac:dyDescent="0.25">
      <c r="A4519" s="3" t="s">
        <v>2496</v>
      </c>
      <c r="B4519" s="3" t="s">
        <v>2496</v>
      </c>
      <c r="C4519" s="3" t="e" cm="1" vm="10">
        <f t="array" ref="C4519">_FV(A4519,"Latitude")</f>
        <v>#VALUE!</v>
      </c>
      <c r="D4519" s="3" t="e" cm="1" vm="11">
        <f t="array" ref="D4519">_FV(A4519,"Longitude")</f>
        <v>#VALUE!</v>
      </c>
    </row>
    <row r="4520" spans="1:4" ht="30" x14ac:dyDescent="0.25">
      <c r="A4520" s="3" t="s">
        <v>13036</v>
      </c>
      <c r="B4520" s="3" t="s">
        <v>13036</v>
      </c>
      <c r="C4520" s="3" t="e" cm="1" vm="10">
        <f t="array" ref="C4520">_FV(A4520,"Latitude")</f>
        <v>#VALUE!</v>
      </c>
      <c r="D4520" s="3" t="e" cm="1" vm="11">
        <f t="array" ref="D4520">_FV(A4520,"Longitude")</f>
        <v>#VALUE!</v>
      </c>
    </row>
    <row r="4521" spans="1:4" x14ac:dyDescent="0.25">
      <c r="A4521" s="3" t="e" vm="7624">
        <v>#VALUE!</v>
      </c>
      <c r="B4521" s="3" t="s">
        <v>45019</v>
      </c>
      <c r="C4521" s="3" t="e" cm="1" vm="10">
        <f t="array" ref="C4521">_FV(A4521,"Latitude")</f>
        <v>#VALUE!</v>
      </c>
      <c r="D4521" s="3" t="e" cm="1" vm="11">
        <f t="array" ref="D4521">_FV(A4521,"Longitude")</f>
        <v>#VALUE!</v>
      </c>
    </row>
    <row r="4522" spans="1:4" ht="150" x14ac:dyDescent="0.25">
      <c r="A4522" s="3" t="e" vm="7216">
        <v>#VALUE!</v>
      </c>
      <c r="B4522" s="3" t="s">
        <v>40491</v>
      </c>
      <c r="C4522" s="3" t="e" cm="1" vm="10">
        <f t="array" ref="C4522">_FV(A4522,"Latitude")</f>
        <v>#VALUE!</v>
      </c>
      <c r="D4522" s="3" t="e" cm="1" vm="11">
        <f t="array" ref="D4522">_FV(A4522,"Longitude")</f>
        <v>#VALUE!</v>
      </c>
    </row>
    <row r="4523" spans="1:4" x14ac:dyDescent="0.25">
      <c r="A4523" s="3" t="e" vm="7217">
        <v>#VALUE!</v>
      </c>
      <c r="B4523" s="3" t="s">
        <v>40622</v>
      </c>
      <c r="C4523" s="3" t="e" cm="1" vm="10">
        <f t="array" ref="C4523">_FV(A4523,"Latitude")</f>
        <v>#VALUE!</v>
      </c>
      <c r="D4523" s="3" t="e" cm="1" vm="11">
        <f t="array" ref="D4523">_FV(A4523,"Longitude")</f>
        <v>#VALUE!</v>
      </c>
    </row>
    <row r="4524" spans="1:4" x14ac:dyDescent="0.25">
      <c r="A4524" s="3" t="s">
        <v>47173</v>
      </c>
      <c r="B4524" s="3" t="s">
        <v>6175</v>
      </c>
      <c r="C4524" s="3" t="e" cm="1" vm="10">
        <f t="array" ref="C4524">_FV(A4524,"Latitude")</f>
        <v>#VALUE!</v>
      </c>
      <c r="D4524" s="3" t="e" cm="1" vm="11">
        <f t="array" ref="D4524">_FV(A4524,"Longitude")</f>
        <v>#VALUE!</v>
      </c>
    </row>
    <row r="4525" spans="1:4" ht="30" hidden="1" x14ac:dyDescent="0.25">
      <c r="A4525" s="3" t="e" vm="7221">
        <v>#VALUE!</v>
      </c>
      <c r="B4525" s="3" t="s">
        <v>31959</v>
      </c>
      <c r="C4525" s="3" cm="1" vm="7222">
        <f t="array" ref="C4525">_FV(A4525,"Latitude")</f>
        <v>15.716666999999999</v>
      </c>
      <c r="D4525" s="3" cm="1" vm="7223">
        <f t="array" ref="D4525">_FV(A4525,"Longitude")</f>
        <v>106.416667</v>
      </c>
    </row>
    <row r="4526" spans="1:4" ht="90" hidden="1" x14ac:dyDescent="0.25">
      <c r="A4526" s="3" t="e" vm="7224">
        <v>#VALUE!</v>
      </c>
      <c r="B4526" s="3" t="s">
        <v>44445</v>
      </c>
      <c r="C4526" s="3" cm="1" vm="7225">
        <f t="array" ref="C4526">_FV(A4526,"Latitude")</f>
        <v>11.1577515</v>
      </c>
      <c r="D4526" s="3" cm="1" vm="7226">
        <f t="array" ref="D4526">_FV(A4526,"Longitude")</f>
        <v>125.6248238</v>
      </c>
    </row>
    <row r="4527" spans="1:4" ht="195" x14ac:dyDescent="0.25">
      <c r="A4527" s="3" t="s">
        <v>47174</v>
      </c>
      <c r="B4527" s="3" t="s">
        <v>17705</v>
      </c>
      <c r="C4527" s="3" t="e" cm="1" vm="10">
        <f t="array" ref="C4527">_FV(A4527,"Latitude")</f>
        <v>#VALUE!</v>
      </c>
      <c r="D4527" s="3" t="e" cm="1" vm="11">
        <f t="array" ref="D4527">_FV(A4527,"Longitude")</f>
        <v>#VALUE!</v>
      </c>
    </row>
    <row r="4528" spans="1:4" ht="30" hidden="1" x14ac:dyDescent="0.25">
      <c r="A4528" s="3" t="e" vm="7230">
        <v>#VALUE!</v>
      </c>
      <c r="B4528" s="3" t="s">
        <v>24831</v>
      </c>
      <c r="C4528" s="3" cm="1" vm="7231">
        <f t="array" ref="C4528">_FV(A4528,"Latitude")</f>
        <v>40.683332999999998</v>
      </c>
      <c r="D4528" s="3" cm="1" vm="851">
        <f t="array" ref="D4528">_FV(A4528,"Longitude")</f>
        <v>14.766667</v>
      </c>
    </row>
    <row r="4529" spans="1:4" hidden="1" x14ac:dyDescent="0.25">
      <c r="A4529" s="3" t="e" vm="7232">
        <v>#VALUE!</v>
      </c>
      <c r="B4529" s="3" t="s">
        <v>8830</v>
      </c>
      <c r="C4529" s="3" cm="1" vm="1787">
        <f t="array" ref="C4529">_FV(A4529,"Latitude")</f>
        <v>40.75</v>
      </c>
      <c r="D4529" s="3" cm="1" vm="7233">
        <f t="array" ref="D4529">_FV(A4529,"Longitude")</f>
        <v>-111.88333299999999</v>
      </c>
    </row>
    <row r="4530" spans="1:4" ht="45" hidden="1" x14ac:dyDescent="0.25">
      <c r="A4530" s="3" t="e" vm="8891">
        <v>#VALUE!</v>
      </c>
      <c r="B4530" s="3" t="s">
        <v>22770</v>
      </c>
      <c r="C4530" s="3" cm="1" vm="8892">
        <f t="array" ref="C4530">_FV(A4530,"Latitude")</f>
        <v>-24.783332999999999</v>
      </c>
      <c r="D4530" s="3" cm="1" vm="8893">
        <f t="array" ref="D4530">_FV(A4530,"Longitude")</f>
        <v>-65.416667000000004</v>
      </c>
    </row>
    <row r="4531" spans="1:4" hidden="1" x14ac:dyDescent="0.25">
      <c r="A4531" s="3" t="e" vm="7235">
        <v>#VALUE!</v>
      </c>
      <c r="B4531" s="3" t="s">
        <v>3457</v>
      </c>
      <c r="C4531" s="3" cm="1" vm="7236">
        <f t="array" ref="C4531">_FV(A4531,"Latitude")</f>
        <v>-12.974722</v>
      </c>
      <c r="D4531" s="3" cm="1" vm="7237">
        <f t="array" ref="D4531">_FV(A4531,"Longitude")</f>
        <v>-38.476666999999999</v>
      </c>
    </row>
    <row r="4532" spans="1:4" x14ac:dyDescent="0.25">
      <c r="A4532" s="3" t="s">
        <v>3597</v>
      </c>
      <c r="B4532" s="3" t="s">
        <v>3597</v>
      </c>
      <c r="C4532" s="3" t="e" cm="1" vm="10">
        <f t="array" ref="C4532">_FV(A4532,"Latitude")</f>
        <v>#VALUE!</v>
      </c>
      <c r="D4532" s="3" t="e" cm="1" vm="11">
        <f t="array" ref="D4532">_FV(A4532,"Longitude")</f>
        <v>#VALUE!</v>
      </c>
    </row>
    <row r="4533" spans="1:4" hidden="1" x14ac:dyDescent="0.25">
      <c r="A4533" s="3" t="e" vm="7239">
        <v>#VALUE!</v>
      </c>
      <c r="B4533" s="3" t="s">
        <v>10049</v>
      </c>
      <c r="C4533" s="3" cm="1" vm="7240">
        <f t="array" ref="C4533">_FV(A4533,"Latitude")</f>
        <v>47.800499000000002</v>
      </c>
      <c r="D4533" s="3" cm="1" vm="7241">
        <f t="array" ref="D4533">_FV(A4533,"Longitude")</f>
        <v>13.044409999999999</v>
      </c>
    </row>
    <row r="4534" spans="1:4" hidden="1" x14ac:dyDescent="0.25">
      <c r="A4534" s="3" t="e" vm="7239">
        <v>#VALUE!</v>
      </c>
      <c r="B4534" s="3" t="s">
        <v>334</v>
      </c>
      <c r="C4534" s="3" cm="1" vm="7240">
        <f t="array" ref="C4534">_FV(A4534,"Latitude")</f>
        <v>47.800499000000002</v>
      </c>
      <c r="D4534" s="3" cm="1" vm="7241">
        <f t="array" ref="D4534">_FV(A4534,"Longitude")</f>
        <v>13.044409999999999</v>
      </c>
    </row>
    <row r="4535" spans="1:4" ht="30" x14ac:dyDescent="0.25">
      <c r="A4535" s="3" t="s">
        <v>13139</v>
      </c>
      <c r="B4535" s="3" t="s">
        <v>13139</v>
      </c>
      <c r="C4535" s="3" t="e" cm="1" vm="10">
        <f t="array" ref="C4535">_FV(A4535,"Latitude")</f>
        <v>#VALUE!</v>
      </c>
      <c r="D4535" s="3" t="e" cm="1" vm="11">
        <f t="array" ref="D4535">_FV(A4535,"Longitude")</f>
        <v>#VALUE!</v>
      </c>
    </row>
    <row r="4536" spans="1:4" ht="60" hidden="1" x14ac:dyDescent="0.25">
      <c r="A4536" s="3" t="e" vm="7242">
        <v>#VALUE!</v>
      </c>
      <c r="B4536" s="3" t="s">
        <v>10121</v>
      </c>
      <c r="C4536" s="3" cm="1" vm="7243">
        <f t="array" ref="C4536">_FV(A4536,"Latitude")</f>
        <v>11.774819000000001</v>
      </c>
      <c r="D4536" s="3" cm="1" vm="7244">
        <f t="array" ref="D4536">_FV(A4536,"Longitude")</f>
        <v>-4.3273703000000001</v>
      </c>
    </row>
    <row r="4537" spans="1:4" hidden="1" x14ac:dyDescent="0.25">
      <c r="A4537" s="3" t="e" vm="9557">
        <v>#VALUE!</v>
      </c>
      <c r="B4537" s="3" t="s">
        <v>4506</v>
      </c>
      <c r="C4537" s="3" cm="1" vm="9558">
        <f t="array" ref="C4537">_FV(A4537,"Latitude")</f>
        <v>19.204646499999999</v>
      </c>
      <c r="D4537" s="3" cm="1" vm="9559">
        <f t="array" ref="D4537">_FV(A4537,"Longitude")</f>
        <v>-69.343389099999996</v>
      </c>
    </row>
    <row r="4538" spans="1:4" ht="90" x14ac:dyDescent="0.25">
      <c r="A4538" s="3" t="e" vm="7248">
        <v>#VALUE!</v>
      </c>
      <c r="B4538" s="3" t="s">
        <v>31862</v>
      </c>
      <c r="C4538" s="3" t="e" cm="1" vm="10">
        <f t="array" ref="C4538">_FV(A4538,"Latitude")</f>
        <v>#VALUE!</v>
      </c>
      <c r="D4538" s="3" t="e" cm="1" vm="11">
        <f t="array" ref="D4538">_FV(A4538,"Longitude")</f>
        <v>#VALUE!</v>
      </c>
    </row>
    <row r="4539" spans="1:4" ht="30" x14ac:dyDescent="0.25">
      <c r="A4539" s="3" t="s">
        <v>43128</v>
      </c>
      <c r="B4539" s="3" t="s">
        <v>43128</v>
      </c>
      <c r="C4539" s="3" t="e" cm="1" vm="10">
        <f t="array" ref="C4539">_FV(A4539,"Latitude")</f>
        <v>#VALUE!</v>
      </c>
      <c r="D4539" s="3" t="e" cm="1" vm="11">
        <f t="array" ref="D4539">_FV(A4539,"Longitude")</f>
        <v>#VALUE!</v>
      </c>
    </row>
    <row r="4540" spans="1:4" x14ac:dyDescent="0.25">
      <c r="A4540" s="3" t="e" vm="7249">
        <v>#VALUE!</v>
      </c>
      <c r="B4540" s="3" t="s">
        <v>46561</v>
      </c>
      <c r="C4540" s="3" t="e" cm="1" vm="10">
        <f t="array" ref="C4540">_FV(A4540,"Latitude")</f>
        <v>#VALUE!</v>
      </c>
      <c r="D4540" s="3" t="e" cm="1" vm="11">
        <f t="array" ref="D4540">_FV(A4540,"Longitude")</f>
        <v>#VALUE!</v>
      </c>
    </row>
    <row r="4541" spans="1:4" hidden="1" x14ac:dyDescent="0.25">
      <c r="A4541" s="3" t="e" vm="7250">
        <v>#VALUE!</v>
      </c>
      <c r="B4541" s="3" t="s">
        <v>20749</v>
      </c>
      <c r="C4541" s="3" cm="1" vm="7251">
        <f t="array" ref="C4541">_FV(A4541,"Latitude")</f>
        <v>-14.167</v>
      </c>
      <c r="D4541" s="3" cm="1" vm="7252">
        <f t="array" ref="D4541">_FV(A4541,"Longitude")</f>
        <v>49.783000000000001</v>
      </c>
    </row>
    <row r="4542" spans="1:4" hidden="1" x14ac:dyDescent="0.25">
      <c r="A4542" s="3" t="e" vm="7253">
        <v>#VALUE!</v>
      </c>
      <c r="B4542" s="3" t="s">
        <v>15869</v>
      </c>
      <c r="C4542" s="3" cm="1" vm="7254">
        <f t="array" ref="C4542">_FV(A4542,"Latitude")</f>
        <v>-5.383</v>
      </c>
      <c r="D4542" s="3" cm="1" vm="7255">
        <f t="array" ref="D4542">_FV(A4542,"Longitude")</f>
        <v>38.049999999999997</v>
      </c>
    </row>
    <row r="4543" spans="1:4" ht="45" x14ac:dyDescent="0.25">
      <c r="A4543" s="3" t="e" vm="7256">
        <v>#VALUE!</v>
      </c>
      <c r="B4543" s="3" t="s">
        <v>30431</v>
      </c>
      <c r="C4543" s="3" t="e" cm="1" vm="10">
        <f t="array" ref="C4543">_FV(A4543,"Latitude")</f>
        <v>#VALUE!</v>
      </c>
      <c r="D4543" s="3" t="e" cm="1" vm="11">
        <f t="array" ref="D4543">_FV(A4543,"Longitude")</f>
        <v>#VALUE!</v>
      </c>
    </row>
    <row r="4544" spans="1:4" ht="30" hidden="1" x14ac:dyDescent="0.25">
      <c r="A4544" s="3" t="e" vm="7257">
        <v>#VALUE!</v>
      </c>
      <c r="B4544" s="3" t="s">
        <v>45307</v>
      </c>
      <c r="C4544" s="3" cm="1" vm="7258">
        <f t="array" ref="C4544">_FV(A4544,"Latitude")</f>
        <v>-11.35</v>
      </c>
      <c r="D4544" s="3" cm="1" vm="7259">
        <f t="array" ref="D4544">_FV(A4544,"Longitude")</f>
        <v>29.55</v>
      </c>
    </row>
    <row r="4545" spans="1:4" hidden="1" x14ac:dyDescent="0.25">
      <c r="A4545" s="3" t="e" vm="9557">
        <v>#VALUE!</v>
      </c>
      <c r="B4545" s="3" t="s">
        <v>16928</v>
      </c>
      <c r="C4545" s="3" cm="1" vm="9558">
        <f t="array" ref="C4545">_FV(A4545,"Latitude")</f>
        <v>19.204646499999999</v>
      </c>
      <c r="D4545" s="3" cm="1" vm="9559">
        <f t="array" ref="D4545">_FV(A4545,"Longitude")</f>
        <v>-69.343389099999996</v>
      </c>
    </row>
    <row r="4546" spans="1:4" ht="30" x14ac:dyDescent="0.25">
      <c r="A4546" s="3" t="s">
        <v>10287</v>
      </c>
      <c r="B4546" s="3" t="s">
        <v>10287</v>
      </c>
      <c r="C4546" s="3" t="e" cm="1" vm="10">
        <f t="array" ref="C4546">_FV(A4546,"Latitude")</f>
        <v>#VALUE!</v>
      </c>
      <c r="D4546" s="3" t="e" cm="1" vm="11">
        <f t="array" ref="D4546">_FV(A4546,"Longitude")</f>
        <v>#VALUE!</v>
      </c>
    </row>
    <row r="4547" spans="1:4" ht="195" x14ac:dyDescent="0.25">
      <c r="A4547" s="3" t="s">
        <v>43034</v>
      </c>
      <c r="B4547" s="3" t="s">
        <v>7765</v>
      </c>
      <c r="C4547" s="3" t="e" cm="1" vm="10">
        <f t="array" ref="C4547">_FV(A4547,"Latitude")</f>
        <v>#VALUE!</v>
      </c>
      <c r="D4547" s="3" t="e" cm="1" vm="11">
        <f t="array" ref="D4547">_FV(A4547,"Longitude")</f>
        <v>#VALUE!</v>
      </c>
    </row>
    <row r="4548" spans="1:4" ht="45" hidden="1" x14ac:dyDescent="0.25">
      <c r="A4548" s="3" t="e" vm="7264">
        <v>#VALUE!</v>
      </c>
      <c r="B4548" s="3" t="s">
        <v>34513</v>
      </c>
      <c r="C4548" s="3" cm="1" vm="7265">
        <f t="array" ref="C4548">_FV(A4548,"Latitude")</f>
        <v>-7.0509630000000003</v>
      </c>
      <c r="D4548" s="3" cm="1" vm="7266">
        <f t="array" ref="D4548">_FV(A4548,"Longitude")</f>
        <v>113.254486</v>
      </c>
    </row>
    <row r="4549" spans="1:4" ht="60" x14ac:dyDescent="0.25">
      <c r="A4549" s="3" t="s">
        <v>33594</v>
      </c>
      <c r="B4549" s="3" t="s">
        <v>33594</v>
      </c>
      <c r="C4549" s="3" t="e" cm="1" vm="10">
        <f t="array" ref="C4549">_FV(A4549,"Latitude")</f>
        <v>#VALUE!</v>
      </c>
      <c r="D4549" s="3" t="e" cm="1" vm="11">
        <f t="array" ref="D4549">_FV(A4549,"Longitude")</f>
        <v>#VALUE!</v>
      </c>
    </row>
    <row r="4550" spans="1:4" ht="30" hidden="1" x14ac:dyDescent="0.25">
      <c r="A4550" s="3" t="e" vm="7267">
        <v>#VALUE!</v>
      </c>
      <c r="B4550" s="3" t="s">
        <v>31613</v>
      </c>
      <c r="C4550" s="3" cm="1" vm="7268">
        <f t="array" ref="C4550">_FV(A4550,"Latitude")</f>
        <v>41.290278000000001</v>
      </c>
      <c r="D4550" s="3" cm="1" vm="7269">
        <f t="array" ref="D4550">_FV(A4550,"Longitude")</f>
        <v>36.333610999999998</v>
      </c>
    </row>
    <row r="4551" spans="1:4" ht="30" x14ac:dyDescent="0.25">
      <c r="A4551" s="3" t="s">
        <v>47175</v>
      </c>
      <c r="B4551" s="3" t="s">
        <v>29184</v>
      </c>
      <c r="C4551" s="3" t="e" cm="1" vm="10">
        <f t="array" ref="C4551">_FV(A4551,"Latitude")</f>
        <v>#VALUE!</v>
      </c>
      <c r="D4551" s="3" t="e" cm="1" vm="11">
        <f t="array" ref="D4551">_FV(A4551,"Longitude")</f>
        <v>#VALUE!</v>
      </c>
    </row>
    <row r="4552" spans="1:4" x14ac:dyDescent="0.25">
      <c r="A4552" s="3" t="s">
        <v>47176</v>
      </c>
      <c r="B4552" s="3" t="s">
        <v>46256</v>
      </c>
      <c r="C4552" s="3" t="e" cm="1" vm="10">
        <f t="array" ref="C4552">_FV(A4552,"Latitude")</f>
        <v>#VALUE!</v>
      </c>
      <c r="D4552" s="3" t="e" cm="1" vm="11">
        <f t="array" ref="D4552">_FV(A4552,"Longitude")</f>
        <v>#VALUE!</v>
      </c>
    </row>
    <row r="4553" spans="1:4" ht="30" hidden="1" x14ac:dyDescent="0.25">
      <c r="A4553" s="3" t="e" vm="7272">
        <v>#VALUE!</v>
      </c>
      <c r="B4553" s="3" t="s">
        <v>25333</v>
      </c>
      <c r="C4553" s="3" cm="1" vm="7273">
        <f t="array" ref="C4553">_FV(A4553,"Latitude")</f>
        <v>-34.2597132</v>
      </c>
      <c r="D4553" s="3" cm="1" vm="7274">
        <f t="array" ref="D4553">_FV(A4553,"Longitude")</f>
        <v>-59.453910899999997</v>
      </c>
    </row>
    <row r="4554" spans="1:4" ht="30" x14ac:dyDescent="0.25">
      <c r="A4554" s="3" t="e" vm="7275">
        <v>#VALUE!</v>
      </c>
      <c r="B4554" s="3" t="s">
        <v>15925</v>
      </c>
      <c r="C4554" s="3" t="e" cm="1" vm="10">
        <f t="array" ref="C4554">_FV(A4554,"Latitude")</f>
        <v>#VALUE!</v>
      </c>
      <c r="D4554" s="3" t="e" cm="1" vm="11">
        <f t="array" ref="D4554">_FV(A4554,"Longitude")</f>
        <v>#VALUE!</v>
      </c>
    </row>
    <row r="4555" spans="1:4" ht="30" hidden="1" x14ac:dyDescent="0.25">
      <c r="A4555" s="3" t="e" vm="7276">
        <v>#VALUE!</v>
      </c>
      <c r="B4555" s="3" t="s">
        <v>33557</v>
      </c>
      <c r="C4555" s="3" cm="1" vm="7277">
        <f t="array" ref="C4555">_FV(A4555,"Latitude")</f>
        <v>-41.15</v>
      </c>
      <c r="D4555" s="3" cm="1" vm="7278">
        <f t="array" ref="D4555">_FV(A4555,"Longitude")</f>
        <v>-71.3</v>
      </c>
    </row>
    <row r="4556" spans="1:4" ht="45" hidden="1" x14ac:dyDescent="0.25">
      <c r="A4556" s="3" t="e" vm="7279">
        <v>#VALUE!</v>
      </c>
      <c r="B4556" s="3" t="s">
        <v>5742</v>
      </c>
      <c r="C4556" s="3" cm="1" vm="7280">
        <f t="array" ref="C4556">_FV(A4556,"Latitude")</f>
        <v>1.9201619999999999</v>
      </c>
      <c r="D4556" s="3" cm="1" vm="7281">
        <f t="array" ref="D4556">_FV(A4556,"Longitude")</f>
        <v>-67.060683999999995</v>
      </c>
    </row>
    <row r="4557" spans="1:4" hidden="1" x14ac:dyDescent="0.25">
      <c r="A4557" s="3" t="e" vm="7282">
        <v>#VALUE!</v>
      </c>
      <c r="B4557" s="3" t="s">
        <v>4284</v>
      </c>
      <c r="C4557" s="3" cm="1" vm="4778">
        <f t="array" ref="C4557">_FV(A4557,"Latitude")</f>
        <v>7.766667</v>
      </c>
      <c r="D4557" s="3" cm="1" vm="7283">
        <f t="array" ref="D4557">_FV(A4557,"Longitude")</f>
        <v>-72.233333000000002</v>
      </c>
    </row>
    <row r="4558" spans="1:4" x14ac:dyDescent="0.25">
      <c r="A4558" s="3" t="s">
        <v>6130</v>
      </c>
      <c r="B4558" s="3" t="s">
        <v>6130</v>
      </c>
      <c r="C4558" s="3" t="e" cm="1" vm="10">
        <f t="array" ref="C4558">_FV(A4558,"Latitude")</f>
        <v>#VALUE!</v>
      </c>
      <c r="D4558" s="3" t="e" cm="1" vm="11">
        <f t="array" ref="D4558">_FV(A4558,"Longitude")</f>
        <v>#VALUE!</v>
      </c>
    </row>
    <row r="4559" spans="1:4" ht="30" hidden="1" x14ac:dyDescent="0.25">
      <c r="A4559" s="3" t="e" vm="7284">
        <v>#VALUE!</v>
      </c>
      <c r="B4559" s="3" t="s">
        <v>3177</v>
      </c>
      <c r="C4559" s="3" cm="1" vm="7285">
        <f t="array" ref="C4559">_FV(A4559,"Latitude")</f>
        <v>32.715000000000003</v>
      </c>
      <c r="D4559" s="3" cm="1" vm="7286">
        <f t="array" ref="D4559">_FV(A4559,"Longitude")</f>
        <v>-117.16249999999999</v>
      </c>
    </row>
    <row r="4560" spans="1:4" hidden="1" x14ac:dyDescent="0.25">
      <c r="A4560" s="3" t="e" vm="7287">
        <v>#VALUE!</v>
      </c>
      <c r="B4560" s="3" t="s">
        <v>6361</v>
      </c>
      <c r="C4560" s="3" cm="1" vm="7288">
        <f t="array" ref="C4560">_FV(A4560,"Latitude")</f>
        <v>4.0478269999999998</v>
      </c>
      <c r="D4560" s="3" cm="1" vm="7289">
        <f t="array" ref="D4560">_FV(A4560,"Longitude")</f>
        <v>-67.701519399999995</v>
      </c>
    </row>
    <row r="4561" spans="1:4" ht="60" hidden="1" x14ac:dyDescent="0.25">
      <c r="A4561" s="3" t="e" vm="9560">
        <v>#VALUE!</v>
      </c>
      <c r="B4561" s="3" t="s">
        <v>37294</v>
      </c>
      <c r="C4561" s="3" cm="1" vm="9561">
        <f t="array" ref="C4561">_FV(A4561,"Latitude")</f>
        <v>34.287222</v>
      </c>
      <c r="D4561" s="3" cm="1" vm="9562">
        <f t="array" ref="D4561">_FV(A4561,"Longitude")</f>
        <v>-118.438889</v>
      </c>
    </row>
    <row r="4562" spans="1:4" x14ac:dyDescent="0.25">
      <c r="A4562" s="3" t="e" vm="7293">
        <v>#VALUE!</v>
      </c>
      <c r="B4562" s="3" t="s">
        <v>36220</v>
      </c>
      <c r="C4562" s="3" t="e" cm="1" vm="10">
        <f t="array" ref="C4562">_FV(A4562,"Latitude")</f>
        <v>#VALUE!</v>
      </c>
      <c r="D4562" s="3" t="e" cm="1" vm="11">
        <f t="array" ref="D4562">_FV(A4562,"Longitude")</f>
        <v>#VALUE!</v>
      </c>
    </row>
    <row r="4563" spans="1:4" hidden="1" x14ac:dyDescent="0.25">
      <c r="A4563" s="3" t="e" vm="9563">
        <v>#VALUE!</v>
      </c>
      <c r="B4563" s="3" t="s">
        <v>40680</v>
      </c>
      <c r="C4563" s="3" cm="1" vm="9564">
        <f t="array" ref="C4563">_FV(A4563,"Latitude")</f>
        <v>9.9095759999999995</v>
      </c>
      <c r="D4563" s="3" cm="1" vm="9565">
        <f t="array" ref="D4563">_FV(A4563,"Longitude")</f>
        <v>-84.054060000000007</v>
      </c>
    </row>
    <row r="4564" spans="1:4" ht="60" hidden="1" x14ac:dyDescent="0.25">
      <c r="A4564" s="3" t="e" vm="7297">
        <v>#VALUE!</v>
      </c>
      <c r="B4564" s="3" t="s">
        <v>19117</v>
      </c>
      <c r="C4564" s="3" cm="1" vm="7298">
        <f t="array" ref="C4564">_FV(A4564,"Latitude")</f>
        <v>13.26676</v>
      </c>
      <c r="D4564" s="3" cm="1" vm="7299">
        <f t="array" ref="D4564">_FV(A4564,"Longitude")</f>
        <v>-85.610110000000006</v>
      </c>
    </row>
    <row r="4565" spans="1:4" ht="30" hidden="1" x14ac:dyDescent="0.25">
      <c r="A4565" s="3" t="e" vm="7300">
        <v>#VALUE!</v>
      </c>
      <c r="B4565" s="3" t="s">
        <v>26657</v>
      </c>
      <c r="C4565" s="3" cm="1" vm="7301">
        <f t="array" ref="C4565">_FV(A4565,"Latitude")</f>
        <v>18.5468498</v>
      </c>
      <c r="D4565" s="3" cm="1" vm="7302">
        <f t="array" ref="D4565">_FV(A4565,"Longitude")</f>
        <v>-70.506092100000004</v>
      </c>
    </row>
    <row r="4566" spans="1:4" ht="75" x14ac:dyDescent="0.25">
      <c r="A4566" s="3" t="s">
        <v>47177</v>
      </c>
      <c r="B4566" s="3" t="s">
        <v>35541</v>
      </c>
      <c r="C4566" s="3" t="e" cm="1" vm="10">
        <f t="array" ref="C4566">_FV(A4566,"Latitude")</f>
        <v>#VALUE!</v>
      </c>
      <c r="D4566" s="3" t="e" cm="1" vm="11">
        <f t="array" ref="D4566">_FV(A4566,"Longitude")</f>
        <v>#VALUE!</v>
      </c>
    </row>
    <row r="4567" spans="1:4" ht="60" hidden="1" x14ac:dyDescent="0.25">
      <c r="A4567" s="3" t="e" vm="7306">
        <v>#VALUE!</v>
      </c>
      <c r="B4567" s="3" t="s">
        <v>19517</v>
      </c>
      <c r="C4567" s="3" cm="1" vm="7307">
        <f t="array" ref="C4567">_FV(A4567,"Latitude")</f>
        <v>9.9108330000000002</v>
      </c>
      <c r="D4567" s="3" cm="1" vm="7308">
        <f t="array" ref="D4567">_FV(A4567,"Longitude")</f>
        <v>-67.358056000000005</v>
      </c>
    </row>
    <row r="4568" spans="1:4" ht="30" x14ac:dyDescent="0.25">
      <c r="A4568" s="3" t="s">
        <v>23148</v>
      </c>
      <c r="B4568" s="3" t="s">
        <v>23148</v>
      </c>
      <c r="C4568" s="3" t="e" cm="1" vm="10">
        <f t="array" ref="C4568">_FV(A4568,"Latitude")</f>
        <v>#VALUE!</v>
      </c>
      <c r="D4568" s="3" t="e" cm="1" vm="11">
        <f t="array" ref="D4568">_FV(A4568,"Longitude")</f>
        <v>#VALUE!</v>
      </c>
    </row>
    <row r="4569" spans="1:4" x14ac:dyDescent="0.25">
      <c r="A4569" s="3" t="s">
        <v>26827</v>
      </c>
      <c r="B4569" s="3" t="s">
        <v>16439</v>
      </c>
      <c r="C4569" s="3" t="e" cm="1" vm="10">
        <f t="array" ref="C4569">_FV(A4569,"Latitude")</f>
        <v>#VALUE!</v>
      </c>
      <c r="D4569" s="3" t="e" cm="1" vm="11">
        <f t="array" ref="D4569">_FV(A4569,"Longitude")</f>
        <v>#VALUE!</v>
      </c>
    </row>
    <row r="4570" spans="1:4" x14ac:dyDescent="0.25">
      <c r="A4570" s="3" t="s">
        <v>26827</v>
      </c>
      <c r="B4570" s="3" t="s">
        <v>39840</v>
      </c>
      <c r="C4570" s="3" t="e" cm="1" vm="10">
        <f t="array" ref="C4570">_FV(A4570,"Latitude")</f>
        <v>#VALUE!</v>
      </c>
      <c r="D4570" s="3" t="e" cm="1" vm="11">
        <f t="array" ref="D4570">_FV(A4570,"Longitude")</f>
        <v>#VALUE!</v>
      </c>
    </row>
    <row r="4571" spans="1:4" ht="60" hidden="1" x14ac:dyDescent="0.25">
      <c r="A4571" s="3" t="e" vm="9566">
        <v>#VALUE!</v>
      </c>
      <c r="B4571" s="3" t="s">
        <v>21978</v>
      </c>
      <c r="C4571" s="3" cm="1" vm="9567">
        <f t="array" ref="C4571">_FV(A4571,"Latitude")</f>
        <v>-4.8307000000000002</v>
      </c>
      <c r="D4571" s="3" cm="1" vm="9568">
        <f t="array" ref="D4571">_FV(A4571,"Longitude")</f>
        <v>-76.554299999999998</v>
      </c>
    </row>
    <row r="4572" spans="1:4" ht="30" hidden="1" x14ac:dyDescent="0.25">
      <c r="A4572" s="3" t="e" vm="7316">
        <v>#VALUE!</v>
      </c>
      <c r="B4572" s="3" t="s">
        <v>42234</v>
      </c>
      <c r="C4572" s="3" cm="1" vm="7317">
        <f t="array" ref="C4572">_FV(A4572,"Latitude")</f>
        <v>14.60995</v>
      </c>
      <c r="D4572" s="3" cm="1" vm="7318">
        <f t="array" ref="D4572">_FV(A4572,"Longitude")</f>
        <v>-90.656400000000005</v>
      </c>
    </row>
    <row r="4573" spans="1:4" ht="30" hidden="1" x14ac:dyDescent="0.25">
      <c r="A4573" s="3" t="e" vm="7319">
        <v>#VALUE!</v>
      </c>
      <c r="B4573" s="3" t="s">
        <v>11375</v>
      </c>
      <c r="C4573" s="3" cm="1" vm="7320">
        <f t="array" ref="C4573">_FV(A4573,"Latitude")</f>
        <v>14.63566</v>
      </c>
      <c r="D4573" s="3" cm="1" vm="7321">
        <f t="array" ref="D4573">_FV(A4573,"Longitude")</f>
        <v>-91.142219999999995</v>
      </c>
    </row>
    <row r="4574" spans="1:4" ht="60" hidden="1" x14ac:dyDescent="0.25">
      <c r="A4574" s="3" t="e" vm="7322">
        <v>#VALUE!</v>
      </c>
      <c r="B4574" s="3" t="s">
        <v>41777</v>
      </c>
      <c r="C4574" s="3" cm="1" vm="7323">
        <f t="array" ref="C4574">_FV(A4574,"Latitude")</f>
        <v>6.0428205999999998</v>
      </c>
      <c r="D4574" s="3" cm="1" vm="7324">
        <f t="array" ref="D4574">_FV(A4574,"Longitude")</f>
        <v>-74.994959600000001</v>
      </c>
    </row>
    <row r="4575" spans="1:4" ht="45" x14ac:dyDescent="0.25">
      <c r="A4575" s="3" t="s">
        <v>47178</v>
      </c>
      <c r="B4575" s="3" t="s">
        <v>36435</v>
      </c>
      <c r="C4575" s="3" t="e" cm="1" vm="10">
        <f t="array" ref="C4575">_FV(A4575,"Latitude")</f>
        <v>#VALUE!</v>
      </c>
      <c r="D4575" s="3" t="e" cm="1" vm="11">
        <f t="array" ref="D4575">_FV(A4575,"Longitude")</f>
        <v>#VALUE!</v>
      </c>
    </row>
    <row r="4576" spans="1:4" ht="105" x14ac:dyDescent="0.25">
      <c r="A4576" s="3" t="s">
        <v>47178</v>
      </c>
      <c r="B4576" s="3" t="s">
        <v>32958</v>
      </c>
      <c r="C4576" s="3" t="e" cm="1" vm="10">
        <f t="array" ref="C4576">_FV(A4576,"Latitude")</f>
        <v>#VALUE!</v>
      </c>
      <c r="D4576" s="3" t="e" cm="1" vm="11">
        <f t="array" ref="D4576">_FV(A4576,"Longitude")</f>
        <v>#VALUE!</v>
      </c>
    </row>
    <row r="4577" spans="1:4" ht="30" x14ac:dyDescent="0.25">
      <c r="A4577" s="3" t="s">
        <v>47178</v>
      </c>
      <c r="B4577" s="3" t="s">
        <v>43551</v>
      </c>
      <c r="C4577" s="3" t="e" cm="1" vm="10">
        <f t="array" ref="C4577">_FV(A4577,"Latitude")</f>
        <v>#VALUE!</v>
      </c>
      <c r="D4577" s="3" t="e" cm="1" vm="11">
        <f t="array" ref="D4577">_FV(A4577,"Longitude")</f>
        <v>#VALUE!</v>
      </c>
    </row>
    <row r="4578" spans="1:4" ht="30" hidden="1" x14ac:dyDescent="0.25">
      <c r="A4578" s="3" t="e" vm="9569">
        <v>#VALUE!</v>
      </c>
      <c r="B4578" s="3" t="s">
        <v>41303</v>
      </c>
      <c r="C4578" s="3" cm="1" vm="9570">
        <f t="array" ref="C4578">_FV(A4578,"Latitude")</f>
        <v>21.369703000000001</v>
      </c>
      <c r="D4578" s="3" cm="1" vm="9571">
        <f t="array" ref="D4578">_FV(A4578,"Longitude")</f>
        <v>-98.657238000000007</v>
      </c>
    </row>
    <row r="4579" spans="1:4" ht="30" hidden="1" x14ac:dyDescent="0.25">
      <c r="A4579" s="3" t="e" vm="7337">
        <v>#VALUE!</v>
      </c>
      <c r="B4579" s="3" t="s">
        <v>40063</v>
      </c>
      <c r="C4579" s="3" cm="1" vm="7338">
        <f t="array" ref="C4579">_FV(A4579,"Latitude")</f>
        <v>44.7329814</v>
      </c>
      <c r="D4579" s="3" cm="1" vm="7339">
        <f t="array" ref="D4579">_FV(A4579,"Longitude")</f>
        <v>10.783129600000001</v>
      </c>
    </row>
    <row r="4580" spans="1:4" ht="30" hidden="1" x14ac:dyDescent="0.25">
      <c r="A4580" s="3" t="e" vm="9572">
        <v>#VALUE!</v>
      </c>
      <c r="B4580" s="3" t="s">
        <v>45339</v>
      </c>
      <c r="C4580" s="3" cm="1" vm="9573">
        <f t="array" ref="C4580">_FV(A4580,"Latitude")</f>
        <v>14.72082</v>
      </c>
      <c r="D4580" s="3" cm="1" vm="9574">
        <f t="array" ref="D4580">_FV(A4580,"Longitude")</f>
        <v>-91.271730000000005</v>
      </c>
    </row>
    <row r="4581" spans="1:4" x14ac:dyDescent="0.25">
      <c r="A4581" s="3" t="s">
        <v>1427</v>
      </c>
      <c r="B4581" s="3" t="s">
        <v>1427</v>
      </c>
      <c r="C4581" s="3" t="e" cm="1" vm="10">
        <f t="array" ref="C4581">_FV(A4581,"Latitude")</f>
        <v>#VALUE!</v>
      </c>
      <c r="D4581" s="3" t="e" cm="1" vm="11">
        <f t="array" ref="D4581">_FV(A4581,"Longitude")</f>
        <v>#VALUE!</v>
      </c>
    </row>
    <row r="4582" spans="1:4" x14ac:dyDescent="0.25">
      <c r="A4582" s="3" t="s">
        <v>27650</v>
      </c>
      <c r="B4582" s="3" t="s">
        <v>27650</v>
      </c>
      <c r="C4582" s="3" t="e" cm="1" vm="10">
        <f t="array" ref="C4582">_FV(A4582,"Latitude")</f>
        <v>#VALUE!</v>
      </c>
      <c r="D4582" s="3" t="e" cm="1" vm="11">
        <f t="array" ref="D4582">_FV(A4582,"Longitude")</f>
        <v>#VALUE!</v>
      </c>
    </row>
    <row r="4583" spans="1:4" x14ac:dyDescent="0.25">
      <c r="A4583" s="3" t="s">
        <v>1427</v>
      </c>
      <c r="B4583" s="3" t="s">
        <v>33781</v>
      </c>
      <c r="C4583" s="3" t="e" cm="1" vm="10">
        <f t="array" ref="C4583">_FV(A4583,"Latitude")</f>
        <v>#VALUE!</v>
      </c>
      <c r="D4583" s="3" t="e" cm="1" vm="11">
        <f t="array" ref="D4583">_FV(A4583,"Longitude")</f>
        <v>#VALUE!</v>
      </c>
    </row>
    <row r="4584" spans="1:4" ht="45" x14ac:dyDescent="0.25">
      <c r="A4584" s="3" t="e" vm="7346">
        <v>#VALUE!</v>
      </c>
      <c r="B4584" s="3" t="s">
        <v>12893</v>
      </c>
      <c r="C4584" s="3" t="e" cm="1" vm="10">
        <f t="array" ref="C4584">_FV(A4584,"Latitude")</f>
        <v>#VALUE!</v>
      </c>
      <c r="D4584" s="3" t="e" cm="1" vm="11">
        <f t="array" ref="D4584">_FV(A4584,"Longitude")</f>
        <v>#VALUE!</v>
      </c>
    </row>
    <row r="4585" spans="1:4" ht="30" hidden="1" x14ac:dyDescent="0.25">
      <c r="A4585" s="3" t="e" vm="7347">
        <v>#VALUE!</v>
      </c>
      <c r="B4585" s="3" t="s">
        <v>42150</v>
      </c>
      <c r="C4585" s="3" cm="1" vm="7348">
        <f t="array" ref="C4585">_FV(A4585,"Latitude")</f>
        <v>1.6682931999999999</v>
      </c>
      <c r="D4585" s="3" cm="1" vm="7349">
        <f t="array" ref="D4585">_FV(A4585,"Longitude")</f>
        <v>-77.011959899999994</v>
      </c>
    </row>
    <row r="4586" spans="1:4" ht="60" hidden="1" x14ac:dyDescent="0.25">
      <c r="A4586" s="3" t="e" vm="7350">
        <v>#VALUE!</v>
      </c>
      <c r="B4586" s="3" t="s">
        <v>6681</v>
      </c>
      <c r="C4586" s="3" cm="1" vm="1572">
        <f t="array" ref="C4586">_FV(A4586,"Latitude")</f>
        <v>1.566667</v>
      </c>
      <c r="D4586" s="3" cm="1" vm="7351">
        <f t="array" ref="D4586">_FV(A4586,"Longitude")</f>
        <v>-77.116667000000007</v>
      </c>
    </row>
    <row r="4587" spans="1:4" hidden="1" x14ac:dyDescent="0.25">
      <c r="A4587" s="3" t="e" vm="7352">
        <v>#VALUE!</v>
      </c>
      <c r="B4587" s="3" t="s">
        <v>554</v>
      </c>
      <c r="C4587" s="3" cm="1" vm="7353">
        <f t="array" ref="C4587">_FV(A4587,"Latitude")</f>
        <v>18.45</v>
      </c>
      <c r="D4587" s="3" cm="1" vm="7354">
        <f t="array" ref="D4587">_FV(A4587,"Longitude")</f>
        <v>-69.3</v>
      </c>
    </row>
    <row r="4588" spans="1:4" ht="30" hidden="1" x14ac:dyDescent="0.25">
      <c r="A4588" s="3" t="e" vm="7355">
        <v>#VALUE!</v>
      </c>
      <c r="B4588" s="3" t="s">
        <v>17198</v>
      </c>
      <c r="C4588" s="3" cm="1" vm="7356">
        <f t="array" ref="C4588">_FV(A4588,"Latitude")</f>
        <v>15.5</v>
      </c>
      <c r="D4588" s="3" cm="1" vm="7357">
        <f t="array" ref="D4588">_FV(A4588,"Longitude")</f>
        <v>-88.033332999999999</v>
      </c>
    </row>
    <row r="4589" spans="1:4" ht="45" hidden="1" x14ac:dyDescent="0.25">
      <c r="A4589" s="3" t="e" vm="7350">
        <v>#VALUE!</v>
      </c>
      <c r="B4589" s="3" t="s">
        <v>34124</v>
      </c>
      <c r="C4589" s="3" cm="1" vm="1572">
        <f t="array" ref="C4589">_FV(A4589,"Latitude")</f>
        <v>1.566667</v>
      </c>
      <c r="D4589" s="3" cm="1" vm="7351">
        <f t="array" ref="D4589">_FV(A4589,"Longitude")</f>
        <v>-77.116667000000007</v>
      </c>
    </row>
    <row r="4590" spans="1:4" ht="315" hidden="1" x14ac:dyDescent="0.25">
      <c r="A4590" s="3" t="e" vm="7361">
        <v>#VALUE!</v>
      </c>
      <c r="B4590" s="3" t="s">
        <v>7995</v>
      </c>
      <c r="C4590" s="3" cm="1" vm="7362">
        <f t="array" ref="C4590">_FV(A4590,"Latitude")</f>
        <v>45.15</v>
      </c>
      <c r="D4590" s="3" cm="1" vm="2255">
        <f t="array" ref="D4590">_FV(A4590,"Longitude")</f>
        <v>9.6999999999999993</v>
      </c>
    </row>
    <row r="4591" spans="1:4" ht="30" hidden="1" x14ac:dyDescent="0.25">
      <c r="A4591" s="3" t="e" vm="7363">
        <v>#VALUE!</v>
      </c>
      <c r="B4591" s="3" t="s">
        <v>13090</v>
      </c>
      <c r="C4591" s="3" cm="1" vm="7364">
        <f t="array" ref="C4591">_FV(A4591,"Latitude")</f>
        <v>13.69</v>
      </c>
      <c r="D4591" s="3" cm="1" vm="7365">
        <f t="array" ref="D4591">_FV(A4591,"Longitude")</f>
        <v>-89.19</v>
      </c>
    </row>
    <row r="4592" spans="1:4" ht="30" hidden="1" x14ac:dyDescent="0.25">
      <c r="A4592" s="3" t="e" vm="7366">
        <v>#VALUE!</v>
      </c>
      <c r="B4592" s="3" t="s">
        <v>29051</v>
      </c>
      <c r="C4592" s="3" cm="1" vm="7367">
        <f t="array" ref="C4592">_FV(A4592,"Latitude")</f>
        <v>43.320905000000003</v>
      </c>
      <c r="D4592" s="3" cm="1" vm="7368">
        <f t="array" ref="D4592">_FV(A4592,"Longitude")</f>
        <v>-1.9845145</v>
      </c>
    </row>
    <row r="4593" spans="1:4" ht="45" hidden="1" x14ac:dyDescent="0.25">
      <c r="A4593" s="3" t="e" vm="7369">
        <v>#VALUE!</v>
      </c>
      <c r="B4593" s="3" t="s">
        <v>19151</v>
      </c>
      <c r="C4593" s="3" cm="1" vm="7370">
        <f t="array" ref="C4593">_FV(A4593,"Latitude")</f>
        <v>13.305</v>
      </c>
      <c r="D4593" s="3" cm="1" vm="7371">
        <f t="array" ref="D4593">_FV(A4593,"Longitude")</f>
        <v>-86.186589999999995</v>
      </c>
    </row>
    <row r="4594" spans="1:4" ht="30" hidden="1" x14ac:dyDescent="0.25">
      <c r="A4594" s="3" t="e" vm="7372">
        <v>#VALUE!</v>
      </c>
      <c r="B4594" s="3" t="s">
        <v>40857</v>
      </c>
      <c r="C4594" s="3" cm="1" vm="7373">
        <f t="array" ref="C4594">_FV(A4594,"Latitude")</f>
        <v>13.64188</v>
      </c>
      <c r="D4594" s="3" cm="1" vm="7374">
        <f t="array" ref="D4594">_FV(A4594,"Longitude")</f>
        <v>-88.786060000000006</v>
      </c>
    </row>
    <row r="4595" spans="1:4" x14ac:dyDescent="0.25">
      <c r="A4595" s="3" t="e" vm="7375">
        <v>#VALUE!</v>
      </c>
      <c r="B4595" s="3" t="s">
        <v>40750</v>
      </c>
      <c r="C4595" s="3" t="e" cm="1" vm="10">
        <f t="array" ref="C4595">_FV(A4595,"Latitude")</f>
        <v>#VALUE!</v>
      </c>
      <c r="D4595" s="3" t="e" cm="1" vm="11">
        <f t="array" ref="D4595">_FV(A4595,"Longitude")</f>
        <v>#VALUE!</v>
      </c>
    </row>
    <row r="4596" spans="1:4" x14ac:dyDescent="0.25">
      <c r="A4596" s="3" t="e" vm="7376">
        <v>#VALUE!</v>
      </c>
      <c r="B4596" s="3" t="s">
        <v>16517</v>
      </c>
      <c r="C4596" s="3" t="e" cm="1" vm="10">
        <f t="array" ref="C4596">_FV(A4596,"Latitude")</f>
        <v>#VALUE!</v>
      </c>
      <c r="D4596" s="3" t="e" cm="1" vm="11">
        <f t="array" ref="D4596">_FV(A4596,"Longitude")</f>
        <v>#VALUE!</v>
      </c>
    </row>
    <row r="4597" spans="1:4" ht="60" x14ac:dyDescent="0.25">
      <c r="A4597" s="3" t="e" vm="7377">
        <v>#VALUE!</v>
      </c>
      <c r="B4597" s="3" t="s">
        <v>35192</v>
      </c>
      <c r="C4597" s="3" t="e" cm="1" vm="10">
        <f t="array" ref="C4597">_FV(A4597,"Latitude")</f>
        <v>#VALUE!</v>
      </c>
      <c r="D4597" s="3" t="e" cm="1" vm="11">
        <f t="array" ref="D4597">_FV(A4597,"Longitude")</f>
        <v>#VALUE!</v>
      </c>
    </row>
    <row r="4598" spans="1:4" ht="30" hidden="1" x14ac:dyDescent="0.25">
      <c r="A4598" s="3" t="e" vm="7378">
        <v>#VALUE!</v>
      </c>
      <c r="B4598" s="3" t="s">
        <v>4551</v>
      </c>
      <c r="C4598" s="3" cm="1" vm="7379">
        <f t="array" ref="C4598">_FV(A4598,"Latitude")</f>
        <v>21.930613900000001</v>
      </c>
      <c r="D4598" s="3" cm="1" vm="7380">
        <f t="array" ref="D4598">_FV(A4598,"Longitude")</f>
        <v>-79.439583099999993</v>
      </c>
    </row>
    <row r="4599" spans="1:4" ht="30" hidden="1" x14ac:dyDescent="0.25">
      <c r="A4599" s="3" t="e" vm="7381">
        <v>#VALUE!</v>
      </c>
      <c r="B4599" s="3" t="s">
        <v>37750</v>
      </c>
      <c r="C4599" s="3" cm="1" vm="7382">
        <f t="array" ref="C4599">_FV(A4599,"Latitude")</f>
        <v>21.983220200000002</v>
      </c>
      <c r="D4599" s="3" cm="1" vm="7383">
        <f t="array" ref="D4599">_FV(A4599,"Longitude")</f>
        <v>-84.217601700000003</v>
      </c>
    </row>
    <row r="4600" spans="1:4" ht="45" x14ac:dyDescent="0.25">
      <c r="A4600" s="3" t="s">
        <v>26647</v>
      </c>
      <c r="B4600" s="3" t="s">
        <v>26647</v>
      </c>
      <c r="C4600" s="3" t="e" cm="1" vm="10">
        <f t="array" ref="C4600">_FV(A4600,"Latitude")</f>
        <v>#VALUE!</v>
      </c>
      <c r="D4600" s="3" t="e" cm="1" vm="11">
        <f t="array" ref="D4600">_FV(A4600,"Longitude")</f>
        <v>#VALUE!</v>
      </c>
    </row>
    <row r="4601" spans="1:4" ht="105" hidden="1" x14ac:dyDescent="0.25">
      <c r="A4601" s="3" t="e" vm="7384">
        <v>#VALUE!</v>
      </c>
      <c r="B4601" s="3" t="s">
        <v>40259</v>
      </c>
      <c r="C4601" s="3" cm="1" vm="7385">
        <f t="array" ref="C4601">_FV(A4601,"Latitude")</f>
        <v>-15.983000000000001</v>
      </c>
      <c r="D4601" s="3" cm="1" vm="7386">
        <f t="array" ref="D4601">_FV(A4601,"Longitude")</f>
        <v>-5.718</v>
      </c>
    </row>
    <row r="4602" spans="1:4" ht="30" x14ac:dyDescent="0.25">
      <c r="A4602" s="3" t="s">
        <v>8402</v>
      </c>
      <c r="B4602" s="3" t="s">
        <v>8402</v>
      </c>
      <c r="C4602" s="3" t="e" cm="1" vm="10">
        <f t="array" ref="C4602">_FV(A4602,"Latitude")</f>
        <v>#VALUE!</v>
      </c>
      <c r="D4602" s="3" t="e" cm="1" vm="11">
        <f t="array" ref="D4602">_FV(A4602,"Longitude")</f>
        <v>#VALUE!</v>
      </c>
    </row>
    <row r="4603" spans="1:4" ht="105" hidden="1" x14ac:dyDescent="0.25">
      <c r="A4603" s="3" t="e" vm="7387">
        <v>#VALUE!</v>
      </c>
      <c r="B4603" s="3" t="s">
        <v>17252</v>
      </c>
      <c r="C4603" s="3" cm="1" vm="7388">
        <f t="array" ref="C4603">_FV(A4603,"Latitude")</f>
        <v>31.591842</v>
      </c>
      <c r="D4603" s="3" cm="1" vm="7389">
        <f t="array" ref="D4603">_FV(A4603,"Longitude")</f>
        <v>78.399952999999996</v>
      </c>
    </row>
    <row r="4604" spans="1:4" ht="45" hidden="1" x14ac:dyDescent="0.25">
      <c r="A4604" s="3" t="e" vm="7390">
        <v>#VALUE!</v>
      </c>
      <c r="B4604" s="3" t="s">
        <v>40817</v>
      </c>
      <c r="C4604" s="3" cm="1" vm="7391">
        <f t="array" ref="C4604">_FV(A4604,"Latitude")</f>
        <v>10.566667000000001</v>
      </c>
      <c r="D4604" s="3" cm="1" vm="7392">
        <f t="array" ref="D4604">_FV(A4604,"Longitude")</f>
        <v>-61.133333</v>
      </c>
    </row>
    <row r="4605" spans="1:4" ht="30" x14ac:dyDescent="0.25">
      <c r="A4605" s="3" t="s">
        <v>8607</v>
      </c>
      <c r="B4605" s="3" t="s">
        <v>8607</v>
      </c>
      <c r="C4605" s="3" t="e" cm="1" vm="10">
        <f t="array" ref="C4605">_FV(A4605,"Latitude")</f>
        <v>#VALUE!</v>
      </c>
      <c r="D4605" s="3" t="e" cm="1" vm="11">
        <f t="array" ref="D4605">_FV(A4605,"Longitude")</f>
        <v>#VALUE!</v>
      </c>
    </row>
    <row r="4606" spans="1:4" ht="30" x14ac:dyDescent="0.25">
      <c r="A4606" s="3" t="e" vm="7393">
        <v>#VALUE!</v>
      </c>
      <c r="B4606" s="3" t="s">
        <v>27271</v>
      </c>
      <c r="C4606" s="3" t="e" cm="1" vm="10">
        <f t="array" ref="C4606">_FV(A4606,"Latitude")</f>
        <v>#VALUE!</v>
      </c>
      <c r="D4606" s="3" t="e" cm="1" vm="11">
        <f t="array" ref="D4606">_FV(A4606,"Longitude")</f>
        <v>#VALUE!</v>
      </c>
    </row>
    <row r="4607" spans="1:4" ht="315" x14ac:dyDescent="0.25">
      <c r="A4607" s="3" t="s">
        <v>27908</v>
      </c>
      <c r="B4607" s="3" t="s">
        <v>27908</v>
      </c>
      <c r="C4607" s="3" t="e" cm="1" vm="10">
        <f t="array" ref="C4607">_FV(A4607,"Latitude")</f>
        <v>#VALUE!</v>
      </c>
      <c r="D4607" s="3" t="e" cm="1" vm="11">
        <f t="array" ref="D4607">_FV(A4607,"Longitude")</f>
        <v>#VALUE!</v>
      </c>
    </row>
    <row r="4608" spans="1:4" ht="30" hidden="1" x14ac:dyDescent="0.25">
      <c r="A4608" s="3" t="e" vm="7394">
        <v>#VALUE!</v>
      </c>
      <c r="B4608" s="3" t="s">
        <v>37130</v>
      </c>
      <c r="C4608" s="3" cm="1" vm="7395">
        <f t="array" ref="C4608">_FV(A4608,"Latitude")</f>
        <v>48.1213938</v>
      </c>
      <c r="D4608" s="3" cm="1" vm="7396">
        <f t="array" ref="D4608">_FV(A4608,"Longitude")</f>
        <v>13.2844324</v>
      </c>
    </row>
    <row r="4609" spans="1:4" x14ac:dyDescent="0.25">
      <c r="A4609" s="3" t="e" vm="7397">
        <v>#VALUE!</v>
      </c>
      <c r="B4609" s="3" t="s">
        <v>16756</v>
      </c>
      <c r="C4609" s="3" t="e" cm="1" vm="10">
        <f t="array" ref="C4609">_FV(A4609,"Latitude")</f>
        <v>#VALUE!</v>
      </c>
      <c r="D4609" s="3" t="e" cm="1" vm="11">
        <f t="array" ref="D4609">_FV(A4609,"Longitude")</f>
        <v>#VALUE!</v>
      </c>
    </row>
    <row r="4610" spans="1:4" ht="75" hidden="1" x14ac:dyDescent="0.25">
      <c r="A4610" s="3" t="e" vm="7398">
        <v>#VALUE!</v>
      </c>
      <c r="B4610" s="3" t="s">
        <v>34033</v>
      </c>
      <c r="C4610" s="3" cm="1" vm="7399">
        <f t="array" ref="C4610">_FV(A4610,"Latitude")</f>
        <v>26.25</v>
      </c>
      <c r="D4610" s="3" cm="1" vm="7400">
        <f t="array" ref="D4610">_FV(A4610,"Longitude")</f>
        <v>117.61666700000001</v>
      </c>
    </row>
    <row r="4611" spans="1:4" ht="405" hidden="1" x14ac:dyDescent="0.25">
      <c r="A4611" s="3" t="e" vm="7401">
        <v>#VALUE!</v>
      </c>
      <c r="B4611" s="3" t="s">
        <v>32861</v>
      </c>
      <c r="C4611" s="3" cm="1" vm="7402">
        <f t="array" ref="C4611">_FV(A4611,"Latitude")</f>
        <v>44.763923300000002</v>
      </c>
      <c r="D4611" s="3" cm="1" vm="7403">
        <f t="array" ref="D4611">_FV(A4611,"Longitude")</f>
        <v>16.664741100000001</v>
      </c>
    </row>
    <row r="4612" spans="1:4" ht="30" hidden="1" x14ac:dyDescent="0.25">
      <c r="A4612" s="3" t="e" vm="7404">
        <v>#VALUE!</v>
      </c>
      <c r="B4612" s="3" t="s">
        <v>14231</v>
      </c>
      <c r="C4612" s="3" cm="1" vm="727">
        <f t="array" ref="C4612">_FV(A4612,"Latitude")</f>
        <v>26.916667</v>
      </c>
      <c r="D4612" s="3" cm="1" vm="7405">
        <f t="array" ref="D4612">_FV(A4612,"Longitude")</f>
        <v>108.833333</v>
      </c>
    </row>
    <row r="4613" spans="1:4" ht="30" x14ac:dyDescent="0.25">
      <c r="A4613" s="3" t="s">
        <v>47179</v>
      </c>
      <c r="B4613" s="3" t="s">
        <v>44262</v>
      </c>
      <c r="C4613" s="3" t="e" cm="1" vm="10">
        <f t="array" ref="C4613">_FV(A4613,"Latitude")</f>
        <v>#VALUE!</v>
      </c>
      <c r="D4613" s="3" t="e" cm="1" vm="11">
        <f t="array" ref="D4613">_FV(A4613,"Longitude")</f>
        <v>#VALUE!</v>
      </c>
    </row>
    <row r="4614" spans="1:4" ht="30" hidden="1" x14ac:dyDescent="0.25">
      <c r="A4614" s="3" t="e" vm="7409">
        <v>#VALUE!</v>
      </c>
      <c r="B4614" s="3" t="s">
        <v>44622</v>
      </c>
      <c r="C4614" s="3" cm="1" vm="7410">
        <f t="array" ref="C4614">_FV(A4614,"Latitude")</f>
        <v>33.740833000000002</v>
      </c>
      <c r="D4614" s="3" cm="1" vm="7411">
        <f t="array" ref="D4614">_FV(A4614,"Longitude")</f>
        <v>-117.881389</v>
      </c>
    </row>
    <row r="4615" spans="1:4" ht="45" x14ac:dyDescent="0.25">
      <c r="A4615" s="3" t="e" vm="7412">
        <v>#VALUE!</v>
      </c>
      <c r="B4615" s="3" t="s">
        <v>40889</v>
      </c>
      <c r="C4615" s="3" t="e" cm="1" vm="10">
        <f t="array" ref="C4615">_FV(A4615,"Latitude")</f>
        <v>#VALUE!</v>
      </c>
      <c r="D4615" s="3" t="e" cm="1" vm="11">
        <f t="array" ref="D4615">_FV(A4615,"Longitude")</f>
        <v>#VALUE!</v>
      </c>
    </row>
    <row r="4616" spans="1:4" hidden="1" x14ac:dyDescent="0.25">
      <c r="A4616" s="3" t="e" vm="7413">
        <v>#VALUE!</v>
      </c>
      <c r="B4616" s="3" t="s">
        <v>24987</v>
      </c>
      <c r="C4616" s="3" cm="1" vm="7414">
        <f t="array" ref="C4616">_FV(A4616,"Latitude")</f>
        <v>34.420867000000001</v>
      </c>
      <c r="D4616" s="3" cm="1" vm="7415">
        <f t="array" ref="D4616">_FV(A4616,"Longitude")</f>
        <v>-119.698342</v>
      </c>
    </row>
    <row r="4617" spans="1:4" ht="75" hidden="1" x14ac:dyDescent="0.25">
      <c r="A4617" s="3" t="e" vm="7413">
        <v>#VALUE!</v>
      </c>
      <c r="B4617" s="3" t="s">
        <v>46328</v>
      </c>
      <c r="C4617" s="3" cm="1" vm="7414">
        <f t="array" ref="C4617">_FV(A4617,"Latitude")</f>
        <v>34.420867000000001</v>
      </c>
      <c r="D4617" s="3" cm="1" vm="7415">
        <f t="array" ref="D4617">_FV(A4617,"Longitude")</f>
        <v>-119.698342</v>
      </c>
    </row>
    <row r="4618" spans="1:4" ht="30" x14ac:dyDescent="0.25">
      <c r="A4618" s="3" t="e" vm="7417">
        <v>#VALUE!</v>
      </c>
      <c r="B4618" s="3" t="s">
        <v>41818</v>
      </c>
      <c r="C4618" s="3" t="e" cm="1" vm="10">
        <f t="array" ref="C4618">_FV(A4618,"Latitude")</f>
        <v>#VALUE!</v>
      </c>
      <c r="D4618" s="3" t="e" cm="1" vm="11">
        <f t="array" ref="D4618">_FV(A4618,"Longitude")</f>
        <v>#VALUE!</v>
      </c>
    </row>
    <row r="4619" spans="1:4" ht="30" hidden="1" x14ac:dyDescent="0.25">
      <c r="A4619" s="3" t="e" vm="7418">
        <v>#VALUE!</v>
      </c>
      <c r="B4619" s="3" t="s">
        <v>29077</v>
      </c>
      <c r="C4619" s="3" cm="1" vm="7419">
        <f t="array" ref="C4619">_FV(A4619,"Latitude")</f>
        <v>15.31282</v>
      </c>
      <c r="D4619" s="3" cm="1" vm="7420">
        <f t="array" ref="D4619">_FV(A4619,"Longitude")</f>
        <v>-89.883960000000002</v>
      </c>
    </row>
    <row r="4620" spans="1:4" hidden="1" x14ac:dyDescent="0.25">
      <c r="A4620" s="3" t="e" vm="7421">
        <v>#VALUE!</v>
      </c>
      <c r="B4620" s="3" t="s">
        <v>390</v>
      </c>
      <c r="C4620" s="3" cm="1" vm="7422">
        <f t="array" ref="C4620">_FV(A4620,"Latitude")</f>
        <v>-29.717777999999999</v>
      </c>
      <c r="D4620" s="3" cm="1" vm="7423">
        <f t="array" ref="D4620">_FV(A4620,"Longitude")</f>
        <v>-52.425832999999997</v>
      </c>
    </row>
    <row r="4621" spans="1:4" ht="45" hidden="1" x14ac:dyDescent="0.25">
      <c r="A4621" s="3" t="e" vm="7424">
        <v>#VALUE!</v>
      </c>
      <c r="B4621" s="3" t="s">
        <v>22236</v>
      </c>
      <c r="C4621" s="3" cm="1" vm="7425">
        <f t="array" ref="C4621">_FV(A4621,"Latitude")</f>
        <v>-17.783278500000002</v>
      </c>
      <c r="D4621" s="3" cm="1" vm="7426">
        <f t="array" ref="D4621">_FV(A4621,"Longitude")</f>
        <v>-63.179161700000002</v>
      </c>
    </row>
    <row r="4622" spans="1:4" hidden="1" x14ac:dyDescent="0.25">
      <c r="A4622" s="3" t="e" vm="7427">
        <v>#VALUE!</v>
      </c>
      <c r="B4622" s="3" t="s">
        <v>12700</v>
      </c>
      <c r="C4622" s="3" cm="1" vm="7428">
        <f t="array" ref="C4622">_FV(A4622,"Latitude")</f>
        <v>28.4697982</v>
      </c>
      <c r="D4622" s="3" cm="1" vm="7429">
        <f t="array" ref="D4622">_FV(A4622,"Longitude")</f>
        <v>-16.254835499999999</v>
      </c>
    </row>
    <row r="4623" spans="1:4" ht="60" hidden="1" x14ac:dyDescent="0.25">
      <c r="A4623" s="3" t="e" vm="7430">
        <v>#VALUE!</v>
      </c>
      <c r="B4623" s="3" t="s">
        <v>22108</v>
      </c>
      <c r="C4623" s="3" cm="1" vm="7431">
        <f t="array" ref="C4623">_FV(A4623,"Latitude")</f>
        <v>20.720102000000001</v>
      </c>
      <c r="D4623" s="3" cm="1" vm="7432">
        <f t="array" ref="D4623">_FV(A4623,"Longitude")</f>
        <v>-77.996581199999994</v>
      </c>
    </row>
    <row r="4624" spans="1:4" x14ac:dyDescent="0.25">
      <c r="A4624" s="3" t="e" vm="7433">
        <v>#VALUE!</v>
      </c>
      <c r="B4624" s="3" t="s">
        <v>6336</v>
      </c>
      <c r="C4624" s="3" t="e" cm="1" vm="10">
        <f t="array" ref="C4624">_FV(A4624,"Latitude")</f>
        <v>#VALUE!</v>
      </c>
      <c r="D4624" s="3" t="e" cm="1" vm="11">
        <f t="array" ref="D4624">_FV(A4624,"Longitude")</f>
        <v>#VALUE!</v>
      </c>
    </row>
    <row r="4625" spans="1:4" x14ac:dyDescent="0.25">
      <c r="A4625" s="3" t="s">
        <v>390</v>
      </c>
      <c r="B4625" s="3" t="s">
        <v>26079</v>
      </c>
      <c r="C4625" s="3" t="e" cm="1" vm="10">
        <f t="array" ref="C4625">_FV(A4625,"Latitude")</f>
        <v>#VALUE!</v>
      </c>
      <c r="D4625" s="3" t="e" cm="1" vm="11">
        <f t="array" ref="D4625">_FV(A4625,"Longitude")</f>
        <v>#VALUE!</v>
      </c>
    </row>
    <row r="4626" spans="1:4" ht="30" hidden="1" x14ac:dyDescent="0.25">
      <c r="A4626" s="3" t="e" vm="7435">
        <v>#VALUE!</v>
      </c>
      <c r="B4626" s="3" t="s">
        <v>657</v>
      </c>
      <c r="C4626" s="3" cm="1" vm="7436">
        <f t="array" ref="C4626">_FV(A4626,"Latitude")</f>
        <v>18.149999999999999</v>
      </c>
      <c r="D4626" s="3" cm="1" vm="7437">
        <f t="array" ref="D4626">_FV(A4626,"Longitude")</f>
        <v>-96.866667000000007</v>
      </c>
    </row>
    <row r="4627" spans="1:4" ht="75" hidden="1" x14ac:dyDescent="0.25">
      <c r="A4627" s="3" t="e" vm="7438">
        <v>#VALUE!</v>
      </c>
      <c r="B4627" s="3" t="s">
        <v>13614</v>
      </c>
      <c r="C4627" s="3" cm="1" vm="7439">
        <f t="array" ref="C4627">_FV(A4627,"Latitude")</f>
        <v>-31.633333</v>
      </c>
      <c r="D4627" s="3" cm="1" vm="7440">
        <f t="array" ref="D4627">_FV(A4627,"Longitude")</f>
        <v>-60.7</v>
      </c>
    </row>
    <row r="4628" spans="1:4" hidden="1" x14ac:dyDescent="0.25">
      <c r="A4628" s="3" t="e" vm="7441">
        <v>#VALUE!</v>
      </c>
      <c r="B4628" s="3" t="s">
        <v>1052</v>
      </c>
      <c r="C4628" s="3" cm="1" vm="7442">
        <f t="array" ref="C4628">_FV(A4628,"Latitude")</f>
        <v>18.994387</v>
      </c>
      <c r="D4628" s="3" cm="1" vm="7443">
        <f t="array" ref="D4628">_FV(A4628,"Longitude")</f>
        <v>-98.378953800000005</v>
      </c>
    </row>
    <row r="4629" spans="1:4" ht="45" hidden="1" x14ac:dyDescent="0.25">
      <c r="A4629" s="3" t="e" vm="7444">
        <v>#VALUE!</v>
      </c>
      <c r="B4629" s="3" t="s">
        <v>26388</v>
      </c>
      <c r="C4629" s="3" cm="1" vm="851">
        <f t="array" ref="C4629">_FV(A4629,"Latitude")</f>
        <v>14.766667</v>
      </c>
      <c r="D4629" s="3" cm="1" vm="7445">
        <f t="array" ref="D4629">_FV(A4629,"Longitude")</f>
        <v>-91.266666999999998</v>
      </c>
    </row>
    <row r="4630" spans="1:4" ht="30" hidden="1" x14ac:dyDescent="0.25">
      <c r="A4630" s="3" t="e" vm="7446">
        <v>#VALUE!</v>
      </c>
      <c r="B4630" s="3" t="s">
        <v>20080</v>
      </c>
      <c r="C4630" s="3" cm="1" vm="7447">
        <f t="array" ref="C4630">_FV(A4630,"Latitude")</f>
        <v>18.234388500000001</v>
      </c>
      <c r="D4630" s="3" cm="1" vm="7448">
        <f t="array" ref="D4630">_FV(A4630,"Longitude")</f>
        <v>-96.830207900000005</v>
      </c>
    </row>
    <row r="4631" spans="1:4" ht="45" hidden="1" x14ac:dyDescent="0.25">
      <c r="A4631" s="3" t="e" vm="7449">
        <v>#VALUE!</v>
      </c>
      <c r="B4631" s="3" t="s">
        <v>41749</v>
      </c>
      <c r="C4631" s="3" cm="1" vm="7450">
        <f t="array" ref="C4631">_FV(A4631,"Latitude")</f>
        <v>-19.448889000000001</v>
      </c>
      <c r="D4631" s="3" cm="1" vm="7451">
        <f t="array" ref="D4631">_FV(A4631,"Longitude")</f>
        <v>-43.112777999999999</v>
      </c>
    </row>
    <row r="4632" spans="1:4" ht="45" hidden="1" x14ac:dyDescent="0.25">
      <c r="A4632" s="3" t="e" vm="7452">
        <v>#VALUE!</v>
      </c>
      <c r="B4632" s="3" t="s">
        <v>27828</v>
      </c>
      <c r="C4632" s="3" cm="1" vm="7453">
        <f t="array" ref="C4632">_FV(A4632,"Latitude")</f>
        <v>17.100000000000001</v>
      </c>
      <c r="D4632" s="3" cm="1" vm="7454">
        <f t="array" ref="D4632">_FV(A4632,"Longitude")</f>
        <v>-96.066666999999995</v>
      </c>
    </row>
    <row r="4633" spans="1:4" ht="30" hidden="1" x14ac:dyDescent="0.25">
      <c r="A4633" s="3" t="e" vm="7455">
        <v>#VALUE!</v>
      </c>
      <c r="B4633" s="3" t="s">
        <v>33182</v>
      </c>
      <c r="C4633" s="3" cm="1" vm="7456">
        <f t="array" ref="C4633">_FV(A4633,"Latitude")</f>
        <v>11.231972799999999</v>
      </c>
      <c r="D4633" s="3" cm="1" vm="7457">
        <f t="array" ref="D4633">_FV(A4633,"Longitude")</f>
        <v>-74.200744900000004</v>
      </c>
    </row>
    <row r="4634" spans="1:4" ht="90" hidden="1" x14ac:dyDescent="0.25">
      <c r="A4634" s="3" t="e" vm="7458">
        <v>#VALUE!</v>
      </c>
      <c r="B4634" s="3" t="s">
        <v>37590</v>
      </c>
      <c r="C4634" s="3" cm="1" vm="7459">
        <f t="array" ref="C4634">_FV(A4634,"Latitude")</f>
        <v>-34.736389000000003</v>
      </c>
      <c r="D4634" s="3" cm="1" vm="7460">
        <f t="array" ref="D4634">_FV(A4634,"Longitude")</f>
        <v>-56.433332999999998</v>
      </c>
    </row>
    <row r="4635" spans="1:4" ht="30" hidden="1" x14ac:dyDescent="0.25">
      <c r="A4635" s="3" t="e" vm="7461">
        <v>#VALUE!</v>
      </c>
      <c r="B4635" s="3" t="s">
        <v>43673</v>
      </c>
      <c r="C4635" s="3" cm="1" vm="7462">
        <f t="array" ref="C4635">_FV(A4635,"Latitude")</f>
        <v>-9.4330116000000004</v>
      </c>
      <c r="D4635" s="3" cm="1" vm="7463">
        <f t="array" ref="D4635">_FV(A4635,"Longitude")</f>
        <v>-70.493560099999996</v>
      </c>
    </row>
    <row r="4636" spans="1:4" hidden="1" x14ac:dyDescent="0.25">
      <c r="A4636" s="3" t="e" vm="7464">
        <v>#VALUE!</v>
      </c>
      <c r="B4636" s="3" t="s">
        <v>3084</v>
      </c>
      <c r="C4636" s="3" cm="1" vm="7465">
        <f t="array" ref="C4636">_FV(A4636,"Latitude")</f>
        <v>13.67168</v>
      </c>
      <c r="D4636" s="3" cm="1" vm="7466">
        <f t="array" ref="D4636">_FV(A4636,"Longitude")</f>
        <v>-89.288340000000005</v>
      </c>
    </row>
    <row r="4637" spans="1:4" x14ac:dyDescent="0.25">
      <c r="A4637" s="3" t="s">
        <v>5343</v>
      </c>
      <c r="B4637" s="3" t="s">
        <v>5343</v>
      </c>
      <c r="C4637" s="3" t="e" cm="1" vm="10">
        <f t="array" ref="C4637">_FV(A4637,"Latitude")</f>
        <v>#VALUE!</v>
      </c>
      <c r="D4637" s="3" t="e" cm="1" vm="11">
        <f t="array" ref="D4637">_FV(A4637,"Longitude")</f>
        <v>#VALUE!</v>
      </c>
    </row>
    <row r="4638" spans="1:4" ht="135" hidden="1" x14ac:dyDescent="0.25">
      <c r="A4638" s="3" t="e" vm="7470">
        <v>#VALUE!</v>
      </c>
      <c r="B4638" s="3" t="s">
        <v>26888</v>
      </c>
      <c r="C4638" s="3" cm="1" vm="7471">
        <f t="array" ref="C4638">_FV(A4638,"Latitude")</f>
        <v>18.247535299999999</v>
      </c>
      <c r="D4638" s="3" cm="1" vm="7472">
        <f t="array" ref="D4638">_FV(A4638,"Longitude")</f>
        <v>121.90931809999999</v>
      </c>
    </row>
    <row r="4639" spans="1:4" hidden="1" x14ac:dyDescent="0.25">
      <c r="A4639" s="3" t="e" vm="7481">
        <v>#VALUE!</v>
      </c>
      <c r="B4639" s="3" t="s">
        <v>875</v>
      </c>
      <c r="C4639" s="3" cm="1" vm="7482">
        <f t="array" ref="C4639">_FV(A4639,"Latitude")</f>
        <v>-33.450000000000003</v>
      </c>
      <c r="D4639" s="3" cm="1" vm="7483">
        <f t="array" ref="D4639">_FV(A4639,"Longitude")</f>
        <v>-70.666667000000004</v>
      </c>
    </row>
    <row r="4640" spans="1:4" ht="30" x14ac:dyDescent="0.25">
      <c r="A4640" s="3" t="e" vm="7476">
        <v>#VALUE!</v>
      </c>
      <c r="B4640" s="3" t="s">
        <v>41494</v>
      </c>
      <c r="C4640" s="3" t="e" cm="1" vm="10">
        <f t="array" ref="C4640">_FV(A4640,"Latitude")</f>
        <v>#VALUE!</v>
      </c>
      <c r="D4640" s="3" t="e" cm="1" vm="11">
        <f t="array" ref="D4640">_FV(A4640,"Longitude")</f>
        <v>#VALUE!</v>
      </c>
    </row>
    <row r="4641" spans="1:4" ht="45" x14ac:dyDescent="0.25">
      <c r="A4641" s="3" t="s">
        <v>37287</v>
      </c>
      <c r="B4641" s="3" t="s">
        <v>37287</v>
      </c>
      <c r="C4641" s="3" t="e" cm="1" vm="10">
        <f t="array" ref="C4641">_FV(A4641,"Latitude")</f>
        <v>#VALUE!</v>
      </c>
      <c r="D4641" s="3" t="e" cm="1" vm="11">
        <f t="array" ref="D4641">_FV(A4641,"Longitude")</f>
        <v>#VALUE!</v>
      </c>
    </row>
    <row r="4642" spans="1:4" hidden="1" x14ac:dyDescent="0.25">
      <c r="A4642" s="3" t="e" vm="9575">
        <v>#VALUE!</v>
      </c>
      <c r="B4642" s="3" t="s">
        <v>13468</v>
      </c>
      <c r="C4642" s="3" cm="1" vm="9576">
        <f t="array" ref="C4642">_FV(A4642,"Latitude")</f>
        <v>37.189166999999998</v>
      </c>
      <c r="D4642" s="3" cm="1" vm="9577">
        <f t="array" ref="D4642">_FV(A4642,"Longitude")</f>
        <v>-3.717778</v>
      </c>
    </row>
    <row r="4643" spans="1:4" x14ac:dyDescent="0.25">
      <c r="A4643" s="3" t="e" vm="7480">
        <v>#VALUE!</v>
      </c>
      <c r="B4643" s="3" t="s">
        <v>29677</v>
      </c>
      <c r="C4643" s="3" t="e" cm="1" vm="10">
        <f t="array" ref="C4643">_FV(A4643,"Latitude")</f>
        <v>#VALUE!</v>
      </c>
      <c r="D4643" s="3" t="e" cm="1" vm="11">
        <f t="array" ref="D4643">_FV(A4643,"Longitude")</f>
        <v>#VALUE!</v>
      </c>
    </row>
    <row r="4644" spans="1:4" hidden="1" x14ac:dyDescent="0.25">
      <c r="A4644" s="3" t="e" vm="7481">
        <v>#VALUE!</v>
      </c>
      <c r="B4644" s="3" t="s">
        <v>3783</v>
      </c>
      <c r="C4644" s="3" cm="1" vm="7482">
        <f t="array" ref="C4644">_FV(A4644,"Latitude")</f>
        <v>-33.450000000000003</v>
      </c>
      <c r="D4644" s="3" cm="1" vm="7483">
        <f t="array" ref="D4644">_FV(A4644,"Longitude")</f>
        <v>-70.666667000000004</v>
      </c>
    </row>
    <row r="4645" spans="1:4" hidden="1" x14ac:dyDescent="0.25">
      <c r="A4645" s="3" t="e" vm="7481">
        <v>#VALUE!</v>
      </c>
      <c r="B4645" s="3" t="s">
        <v>4567</v>
      </c>
      <c r="C4645" s="3" cm="1" vm="7482">
        <f t="array" ref="C4645">_FV(A4645,"Latitude")</f>
        <v>-33.450000000000003</v>
      </c>
      <c r="D4645" s="3" cm="1" vm="7483">
        <f t="array" ref="D4645">_FV(A4645,"Longitude")</f>
        <v>-70.666667000000004</v>
      </c>
    </row>
    <row r="4646" spans="1:4" hidden="1" x14ac:dyDescent="0.25">
      <c r="A4646" s="3" t="e" vm="7487">
        <v>#VALUE!</v>
      </c>
      <c r="B4646" s="3" t="s">
        <v>4843</v>
      </c>
      <c r="C4646" s="3" cm="1" vm="7488">
        <f t="array" ref="C4646">_FV(A4646,"Latitude")</f>
        <v>20.025016699999998</v>
      </c>
      <c r="D4646" s="3" cm="1" vm="7489">
        <f t="array" ref="D4646">_FV(A4646,"Longitude")</f>
        <v>-75.821325700000003</v>
      </c>
    </row>
    <row r="4647" spans="1:4" ht="45" x14ac:dyDescent="0.25">
      <c r="A4647" s="3" t="s">
        <v>11230</v>
      </c>
      <c r="B4647" s="3" t="s">
        <v>11230</v>
      </c>
      <c r="C4647" s="3" t="e" cm="1" vm="10">
        <f t="array" ref="C4647">_FV(A4647,"Latitude")</f>
        <v>#VALUE!</v>
      </c>
      <c r="D4647" s="3" t="e" cm="1" vm="11">
        <f t="array" ref="D4647">_FV(A4647,"Longitude")</f>
        <v>#VALUE!</v>
      </c>
    </row>
    <row r="4648" spans="1:4" ht="45" hidden="1" x14ac:dyDescent="0.25">
      <c r="A4648" s="3" t="e" vm="7490">
        <v>#VALUE!</v>
      </c>
      <c r="B4648" s="3" t="s">
        <v>44162</v>
      </c>
      <c r="C4648" s="3" cm="1" vm="7491">
        <f t="array" ref="C4648">_FV(A4648,"Latitude")</f>
        <v>20.587499999999999</v>
      </c>
      <c r="D4648" s="3" cm="1" vm="7492">
        <f t="array" ref="D4648">_FV(A4648,"Longitude")</f>
        <v>-100.39277800000001</v>
      </c>
    </row>
    <row r="4649" spans="1:4" x14ac:dyDescent="0.25">
      <c r="A4649" s="3" t="e" vm="7493">
        <v>#VALUE!</v>
      </c>
      <c r="B4649" s="3" t="s">
        <v>17489</v>
      </c>
      <c r="C4649" s="3" t="e" cm="1" vm="10">
        <f t="array" ref="C4649">_FV(A4649,"Latitude")</f>
        <v>#VALUE!</v>
      </c>
      <c r="D4649" s="3" t="e" cm="1" vm="11">
        <f t="array" ref="D4649">_FV(A4649,"Longitude")</f>
        <v>#VALUE!</v>
      </c>
    </row>
    <row r="4650" spans="1:4" hidden="1" x14ac:dyDescent="0.25">
      <c r="A4650" s="3" t="e" vm="7481">
        <v>#VALUE!</v>
      </c>
      <c r="B4650" s="3" t="s">
        <v>29695</v>
      </c>
      <c r="C4650" s="3" cm="1" vm="7482">
        <f t="array" ref="C4650">_FV(A4650,"Latitude")</f>
        <v>-33.450000000000003</v>
      </c>
      <c r="D4650" s="3" cm="1" vm="7483">
        <f t="array" ref="D4650">_FV(A4650,"Longitude")</f>
        <v>-70.666667000000004</v>
      </c>
    </row>
    <row r="4651" spans="1:4" ht="30" hidden="1" x14ac:dyDescent="0.25">
      <c r="A4651" s="3" t="e" vm="7495">
        <v>#VALUE!</v>
      </c>
      <c r="B4651" s="3" t="s">
        <v>25175</v>
      </c>
      <c r="C4651" s="3" cm="1" vm="7496">
        <f t="array" ref="C4651">_FV(A4651,"Latitude")</f>
        <v>-8.1143608</v>
      </c>
      <c r="D4651" s="3" cm="1" vm="7497">
        <f t="array" ref="D4651">_FV(A4651,"Longitude")</f>
        <v>-35.285756800000001</v>
      </c>
    </row>
    <row r="4652" spans="1:4" ht="75" hidden="1" x14ac:dyDescent="0.25">
      <c r="A4652" s="3" t="e" vm="7498">
        <v>#VALUE!</v>
      </c>
      <c r="B4652" s="3" t="s">
        <v>26280</v>
      </c>
      <c r="C4652" s="3" cm="1" vm="7499">
        <f t="array" ref="C4652">_FV(A4652,"Latitude")</f>
        <v>18.4720187</v>
      </c>
      <c r="D4652" s="3" cm="1" vm="7500">
        <f t="array" ref="D4652">_FV(A4652,"Longitude")</f>
        <v>-69.9020309</v>
      </c>
    </row>
    <row r="4653" spans="1:4" hidden="1" x14ac:dyDescent="0.25">
      <c r="A4653" s="3" t="e" vm="7498">
        <v>#VALUE!</v>
      </c>
      <c r="B4653" s="3" t="s">
        <v>10473</v>
      </c>
      <c r="C4653" s="3" cm="1" vm="7499">
        <f t="array" ref="C4653">_FV(A4653,"Latitude")</f>
        <v>18.4720187</v>
      </c>
      <c r="D4653" s="3" cm="1" vm="7500">
        <f t="array" ref="D4653">_FV(A4653,"Longitude")</f>
        <v>-69.9020309</v>
      </c>
    </row>
    <row r="4654" spans="1:4" ht="30" hidden="1" x14ac:dyDescent="0.25">
      <c r="A4654" s="3" t="e" vm="9578">
        <v>#VALUE!</v>
      </c>
      <c r="B4654" s="3" t="s">
        <v>42172</v>
      </c>
      <c r="C4654" s="3" cm="1" vm="9579">
        <f t="array" ref="C4654">_FV(A4654,"Latitude")</f>
        <v>-28.548170299999999</v>
      </c>
      <c r="D4654" s="3" cm="1" vm="9580">
        <f t="array" ref="D4654">_FV(A4654,"Longitude")</f>
        <v>-56.050999900000001</v>
      </c>
    </row>
    <row r="4655" spans="1:4" ht="90" x14ac:dyDescent="0.25">
      <c r="A4655" s="3" t="s">
        <v>27310</v>
      </c>
      <c r="B4655" s="3" t="s">
        <v>27310</v>
      </c>
      <c r="C4655" s="3" t="e" cm="1" vm="10">
        <f t="array" ref="C4655">_FV(A4655,"Latitude")</f>
        <v>#VALUE!</v>
      </c>
      <c r="D4655" s="3" t="e" cm="1" vm="11">
        <f t="array" ref="D4655">_FV(A4655,"Longitude")</f>
        <v>#VALUE!</v>
      </c>
    </row>
    <row r="4656" spans="1:4" hidden="1" x14ac:dyDescent="0.25">
      <c r="A4656" s="3" t="e" vm="7505">
        <v>#VALUE!</v>
      </c>
      <c r="B4656" s="3" t="s">
        <v>3305</v>
      </c>
      <c r="C4656" s="3" cm="1" vm="7506">
        <f t="array" ref="C4656">_FV(A4656,"Latitude")</f>
        <v>-23.548665700000001</v>
      </c>
      <c r="D4656" s="3" cm="1" vm="7507">
        <f t="array" ref="D4656">_FV(A4656,"Longitude")</f>
        <v>-46.638252199999997</v>
      </c>
    </row>
    <row r="4657" spans="1:4" hidden="1" x14ac:dyDescent="0.25">
      <c r="A4657" s="3" t="e" vm="7505">
        <v>#VALUE!</v>
      </c>
      <c r="B4657" s="3" t="s">
        <v>3525</v>
      </c>
      <c r="C4657" s="3" cm="1" vm="7506">
        <f t="array" ref="C4657">_FV(A4657,"Latitude")</f>
        <v>-23.548665700000001</v>
      </c>
      <c r="D4657" s="3" cm="1" vm="7507">
        <f t="array" ref="D4657">_FV(A4657,"Longitude")</f>
        <v>-46.638252199999997</v>
      </c>
    </row>
    <row r="4658" spans="1:4" hidden="1" x14ac:dyDescent="0.25">
      <c r="A4658" s="3" t="e" vm="7505">
        <v>#VALUE!</v>
      </c>
      <c r="B4658" s="3" t="s">
        <v>3922</v>
      </c>
      <c r="C4658" s="3" cm="1" vm="7506">
        <f t="array" ref="C4658">_FV(A4658,"Latitude")</f>
        <v>-23.548665700000001</v>
      </c>
      <c r="D4658" s="3" cm="1" vm="7507">
        <f t="array" ref="D4658">_FV(A4658,"Longitude")</f>
        <v>-46.638252199999997</v>
      </c>
    </row>
    <row r="4659" spans="1:4" ht="45" x14ac:dyDescent="0.25">
      <c r="A4659" s="3" t="e" vm="7509">
        <v>#VALUE!</v>
      </c>
      <c r="B4659" s="3" t="s">
        <v>43485</v>
      </c>
      <c r="C4659" s="3" t="e" cm="1" vm="10">
        <f t="array" ref="C4659">_FV(A4659,"Latitude")</f>
        <v>#VALUE!</v>
      </c>
      <c r="D4659" s="3" t="e" cm="1" vm="11">
        <f t="array" ref="D4659">_FV(A4659,"Longitude")</f>
        <v>#VALUE!</v>
      </c>
    </row>
    <row r="4660" spans="1:4" ht="30" hidden="1" x14ac:dyDescent="0.25">
      <c r="A4660" s="3" t="e" vm="7510">
        <v>#VALUE!</v>
      </c>
      <c r="B4660" s="3" t="s">
        <v>30766</v>
      </c>
      <c r="C4660" s="3" cm="1" vm="7511">
        <f t="array" ref="C4660">_FV(A4660,"Latitude")</f>
        <v>38.195425499999999</v>
      </c>
      <c r="D4660" s="3" cm="1" vm="7512">
        <f t="array" ref="D4660">_FV(A4660,"Longitude")</f>
        <v>15.4338786</v>
      </c>
    </row>
    <row r="4661" spans="1:4" ht="60" hidden="1" x14ac:dyDescent="0.25">
      <c r="A4661" s="3" t="e" vm="7513">
        <v>#VALUE!</v>
      </c>
      <c r="B4661" s="3" t="s">
        <v>22207</v>
      </c>
      <c r="C4661" s="3" cm="1" vm="7514">
        <f t="array" ref="C4661">_FV(A4661,"Latitude")</f>
        <v>11.5492372</v>
      </c>
      <c r="D4661" s="3" cm="1" vm="7515">
        <f t="array" ref="D4661">_FV(A4661,"Longitude")</f>
        <v>-1.7711165</v>
      </c>
    </row>
    <row r="4662" spans="1:4" ht="45" x14ac:dyDescent="0.25">
      <c r="A4662" s="3" t="e" vm="7516">
        <v>#VALUE!</v>
      </c>
      <c r="B4662" s="3" t="s">
        <v>27275</v>
      </c>
      <c r="C4662" s="3" t="e" cm="1" vm="10">
        <f t="array" ref="C4662">_FV(A4662,"Latitude")</f>
        <v>#VALUE!</v>
      </c>
      <c r="D4662" s="3" t="e" cm="1" vm="11">
        <f t="array" ref="D4662">_FV(A4662,"Longitude")</f>
        <v>#VALUE!</v>
      </c>
    </row>
    <row r="4663" spans="1:4" ht="105" hidden="1" x14ac:dyDescent="0.25">
      <c r="A4663" s="3" t="e" vm="7517">
        <v>#VALUE!</v>
      </c>
      <c r="B4663" s="3" t="s">
        <v>22794</v>
      </c>
      <c r="C4663" s="3" cm="1" vm="7518">
        <f t="array" ref="C4663">_FV(A4663,"Latitude")</f>
        <v>43.8476</v>
      </c>
      <c r="D4663" s="3" cm="1" vm="7519">
        <f t="array" ref="D4663">_FV(A4663,"Longitude")</f>
        <v>18.356400000000001</v>
      </c>
    </row>
    <row r="4664" spans="1:4" x14ac:dyDescent="0.25">
      <c r="A4664" s="3" t="e" vm="7520">
        <v>#VALUE!</v>
      </c>
      <c r="B4664" s="3" t="s">
        <v>10696</v>
      </c>
      <c r="C4664" s="3" t="e" cm="1" vm="10">
        <f t="array" ref="C4664">_FV(A4664,"Latitude")</f>
        <v>#VALUE!</v>
      </c>
      <c r="D4664" s="3" t="e" cm="1" vm="11">
        <f t="array" ref="D4664">_FV(A4664,"Longitude")</f>
        <v>#VALUE!</v>
      </c>
    </row>
    <row r="4665" spans="1:4" hidden="1" x14ac:dyDescent="0.25">
      <c r="A4665" s="3" t="e" vm="7521">
        <v>#VALUE!</v>
      </c>
      <c r="B4665" s="3" t="s">
        <v>9478</v>
      </c>
      <c r="C4665" s="3" cm="1" vm="7522">
        <f t="array" ref="C4665">_FV(A4665,"Latitude")</f>
        <v>27.337222000000001</v>
      </c>
      <c r="D4665" s="3" cm="1" vm="7523">
        <f t="array" ref="D4665">_FV(A4665,"Longitude")</f>
        <v>-82.535278000000005</v>
      </c>
    </row>
    <row r="4666" spans="1:4" x14ac:dyDescent="0.25">
      <c r="A4666" s="3" t="s">
        <v>47180</v>
      </c>
      <c r="B4666" s="3" t="s">
        <v>8255</v>
      </c>
      <c r="C4666" s="3" t="e" cm="1" vm="10">
        <f t="array" ref="C4666">_FV(A4666,"Latitude")</f>
        <v>#VALUE!</v>
      </c>
      <c r="D4666" s="3" t="e" cm="1" vm="11">
        <f t="array" ref="D4666">_FV(A4666,"Longitude")</f>
        <v>#VALUE!</v>
      </c>
    </row>
    <row r="4667" spans="1:4" x14ac:dyDescent="0.25">
      <c r="A4667" s="3" t="e" vm="7525">
        <v>#VALUE!</v>
      </c>
      <c r="B4667" s="3" t="s">
        <v>7245</v>
      </c>
      <c r="C4667" s="3" t="e" cm="1" vm="10">
        <f t="array" ref="C4667">_FV(A4667,"Latitude")</f>
        <v>#VALUE!</v>
      </c>
      <c r="D4667" s="3" t="e" cm="1" vm="11">
        <f t="array" ref="D4667">_FV(A4667,"Longitude")</f>
        <v>#VALUE!</v>
      </c>
    </row>
    <row r="4668" spans="1:4" ht="30" hidden="1" x14ac:dyDescent="0.25">
      <c r="A4668" s="3" t="e" vm="7526">
        <v>#VALUE!</v>
      </c>
      <c r="B4668" s="3" t="s">
        <v>28638</v>
      </c>
      <c r="C4668" s="3" cm="1" vm="1961">
        <f t="array" ref="C4668">_FV(A4668,"Latitude")</f>
        <v>9.15</v>
      </c>
      <c r="D4668" s="3" cm="1" vm="7527">
        <f t="array" ref="D4668">_FV(A4668,"Longitude")</f>
        <v>18.383333</v>
      </c>
    </row>
    <row r="4669" spans="1:4" ht="60" x14ac:dyDescent="0.25">
      <c r="A4669" s="3" t="s">
        <v>34404</v>
      </c>
      <c r="B4669" s="3" t="s">
        <v>34404</v>
      </c>
      <c r="C4669" s="3" t="e" cm="1" vm="10">
        <f t="array" ref="C4669">_FV(A4669,"Latitude")</f>
        <v>#VALUE!</v>
      </c>
      <c r="D4669" s="3" t="e" cm="1" vm="11">
        <f t="array" ref="D4669">_FV(A4669,"Longitude")</f>
        <v>#VALUE!</v>
      </c>
    </row>
    <row r="4670" spans="1:4" hidden="1" x14ac:dyDescent="0.25">
      <c r="A4670" s="3" t="e" vm="7528">
        <v>#VALUE!</v>
      </c>
      <c r="B4670" s="3" t="s">
        <v>40906</v>
      </c>
      <c r="C4670" s="3" cm="1" vm="7529">
        <f t="array" ref="C4670">_FV(A4670,"Latitude")</f>
        <v>36.2667</v>
      </c>
      <c r="D4670" s="3" cm="1" vm="7530">
        <f t="array" ref="D4670">_FV(A4670,"Longitude")</f>
        <v>29.7651</v>
      </c>
    </row>
    <row r="4671" spans="1:4" ht="90" x14ac:dyDescent="0.25">
      <c r="A4671" s="3" t="s">
        <v>35744</v>
      </c>
      <c r="B4671" s="3" t="s">
        <v>35744</v>
      </c>
      <c r="C4671" s="3" t="e" cm="1" vm="10">
        <f t="array" ref="C4671">_FV(A4671,"Latitude")</f>
        <v>#VALUE!</v>
      </c>
      <c r="D4671" s="3" t="e" cm="1" vm="11">
        <f t="array" ref="D4671">_FV(A4671,"Longitude")</f>
        <v>#VALUE!</v>
      </c>
    </row>
    <row r="4672" spans="1:4" x14ac:dyDescent="0.25">
      <c r="A4672" s="3" t="e" vm="7531">
        <v>#VALUE!</v>
      </c>
      <c r="B4672" s="3" t="s">
        <v>3475</v>
      </c>
      <c r="C4672" s="3" t="e" cm="1" vm="10">
        <f t="array" ref="C4672">_FV(A4672,"Latitude")</f>
        <v>#VALUE!</v>
      </c>
      <c r="D4672" s="3" t="e" cm="1" vm="11">
        <f t="array" ref="D4672">_FV(A4672,"Longitude")</f>
        <v>#VALUE!</v>
      </c>
    </row>
    <row r="4673" spans="1:4" x14ac:dyDescent="0.25">
      <c r="A4673" s="3" t="e" vm="7532">
        <v>#VALUE!</v>
      </c>
      <c r="B4673" s="3" t="s">
        <v>3895</v>
      </c>
      <c r="C4673" s="3" t="e" cm="1" vm="10">
        <f t="array" ref="C4673">_FV(A4673,"Latitude")</f>
        <v>#VALUE!</v>
      </c>
      <c r="D4673" s="3" t="e" cm="1" vm="11">
        <f t="array" ref="D4673">_FV(A4673,"Longitude")</f>
        <v>#VALUE!</v>
      </c>
    </row>
    <row r="4674" spans="1:4" hidden="1" x14ac:dyDescent="0.25">
      <c r="A4674" s="3" t="e" vm="7533">
        <v>#VALUE!</v>
      </c>
      <c r="B4674" s="3" t="s">
        <v>12914</v>
      </c>
      <c r="C4674" s="3" cm="1" vm="7534">
        <f t="array" ref="C4674">_FV(A4674,"Latitude")</f>
        <v>-11.2485851</v>
      </c>
      <c r="D4674" s="3" cm="1" vm="7535">
        <f t="array" ref="D4674">_FV(A4674,"Longitude")</f>
        <v>-74.6358465</v>
      </c>
    </row>
    <row r="4675" spans="1:4" hidden="1" x14ac:dyDescent="0.25">
      <c r="A4675" s="3" t="e" vm="7536">
        <v>#VALUE!</v>
      </c>
      <c r="B4675" s="3" t="s">
        <v>16131</v>
      </c>
      <c r="C4675" s="3" cm="1" vm="7537">
        <f t="array" ref="C4675">_FV(A4675,"Latitude")</f>
        <v>47.79</v>
      </c>
      <c r="D4675" s="3" cm="1" vm="7538">
        <f t="array" ref="D4675">_FV(A4675,"Longitude")</f>
        <v>22.89</v>
      </c>
    </row>
    <row r="4676" spans="1:4" ht="30" x14ac:dyDescent="0.25">
      <c r="A4676" s="3" t="e" vm="7539">
        <v>#VALUE!</v>
      </c>
      <c r="B4676" s="3" t="s">
        <v>19091</v>
      </c>
      <c r="C4676" s="3" t="e" cm="1" vm="10">
        <f t="array" ref="C4676">_FV(A4676,"Latitude")</f>
        <v>#VALUE!</v>
      </c>
      <c r="D4676" s="3" t="e" cm="1" vm="11">
        <f t="array" ref="D4676">_FV(A4676,"Longitude")</f>
        <v>#VALUE!</v>
      </c>
    </row>
    <row r="4677" spans="1:4" x14ac:dyDescent="0.25">
      <c r="A4677" s="3" t="s">
        <v>2893</v>
      </c>
      <c r="B4677" s="3" t="s">
        <v>2893</v>
      </c>
      <c r="C4677" s="3" t="e" cm="1" vm="10">
        <f t="array" ref="C4677">_FV(A4677,"Latitude")</f>
        <v>#VALUE!</v>
      </c>
      <c r="D4677" s="3" t="e" cm="1" vm="11">
        <f t="array" ref="D4677">_FV(A4677,"Longitude")</f>
        <v>#VALUE!</v>
      </c>
    </row>
    <row r="4678" spans="1:4" x14ac:dyDescent="0.25">
      <c r="A4678" s="3" t="s">
        <v>16074</v>
      </c>
      <c r="B4678" s="3" t="s">
        <v>16074</v>
      </c>
      <c r="C4678" s="3" t="e" cm="1" vm="10">
        <f t="array" ref="C4678">_FV(A4678,"Latitude")</f>
        <v>#VALUE!</v>
      </c>
      <c r="D4678" s="3" t="e" cm="1" vm="11">
        <f t="array" ref="D4678">_FV(A4678,"Longitude")</f>
        <v>#VALUE!</v>
      </c>
    </row>
    <row r="4679" spans="1:4" ht="30" x14ac:dyDescent="0.25">
      <c r="A4679" s="3" t="e" vm="9581">
        <v>#VALUE!</v>
      </c>
      <c r="B4679" s="3" t="s">
        <v>8573</v>
      </c>
      <c r="C4679" s="3" t="e" cm="1" vm="10">
        <f t="array" ref="C4679">_FV(A4679,"Latitude")</f>
        <v>#VALUE!</v>
      </c>
      <c r="D4679" s="3" t="e" cm="1" vm="11">
        <f t="array" ref="D4679">_FV(A4679,"Longitude")</f>
        <v>#VALUE!</v>
      </c>
    </row>
    <row r="4680" spans="1:4" hidden="1" x14ac:dyDescent="0.25">
      <c r="A4680" s="3" t="e" vm="7541">
        <v>#VALUE!</v>
      </c>
      <c r="B4680" s="3" t="s">
        <v>1289</v>
      </c>
      <c r="C4680" s="3" cm="1" vm="7542">
        <f t="array" ref="C4680">_FV(A4680,"Latitude")</f>
        <v>18.224781799999999</v>
      </c>
      <c r="D4680" s="3" cm="1" vm="7543">
        <f t="array" ref="D4680">_FV(A4680,"Longitude")</f>
        <v>-78.1263139</v>
      </c>
    </row>
    <row r="4681" spans="1:4" ht="30" hidden="1" x14ac:dyDescent="0.25">
      <c r="A4681" s="3" t="e" vm="7544">
        <v>#VALUE!</v>
      </c>
      <c r="B4681" s="3" t="s">
        <v>8111</v>
      </c>
      <c r="C4681" s="3" cm="1" vm="7545">
        <f t="array" ref="C4681">_FV(A4681,"Latitude")</f>
        <v>16.55</v>
      </c>
      <c r="D4681" s="3" cm="1" vm="7546">
        <f t="array" ref="D4681">_FV(A4681,"Longitude")</f>
        <v>104.75</v>
      </c>
    </row>
    <row r="4682" spans="1:4" ht="60" hidden="1" x14ac:dyDescent="0.25">
      <c r="A4682" s="3" t="e" vm="7547">
        <v>#VALUE!</v>
      </c>
      <c r="B4682" s="3" t="s">
        <v>23935</v>
      </c>
      <c r="C4682" s="3" cm="1" vm="7548">
        <f t="array" ref="C4682">_FV(A4682,"Latitude")</f>
        <v>44.65</v>
      </c>
      <c r="D4682" s="3" cm="1" vm="7549">
        <f t="array" ref="D4682">_FV(A4682,"Longitude")</f>
        <v>7.6333330000000004</v>
      </c>
    </row>
    <row r="4683" spans="1:4" ht="120" hidden="1" x14ac:dyDescent="0.25">
      <c r="A4683" s="3" t="e" vm="7550">
        <v>#VALUE!</v>
      </c>
      <c r="B4683" s="3" t="s">
        <v>33958</v>
      </c>
      <c r="C4683" s="3" cm="1" vm="7551">
        <f t="array" ref="C4683">_FV(A4683,"Latitude")</f>
        <v>-16.7790328</v>
      </c>
      <c r="D4683" s="3" cm="1" vm="7552">
        <f t="array" ref="D4683">_FV(A4683,"Longitude")</f>
        <v>179.33341709999999</v>
      </c>
    </row>
    <row r="4684" spans="1:4" ht="75" hidden="1" x14ac:dyDescent="0.25">
      <c r="A4684" s="3" t="e" vm="7553">
        <v>#VALUE!</v>
      </c>
      <c r="B4684" s="3" t="s">
        <v>30634</v>
      </c>
      <c r="C4684" s="3" cm="1" vm="7554">
        <f t="array" ref="C4684">_FV(A4684,"Latitude")</f>
        <v>21.203600000000002</v>
      </c>
      <c r="D4684" s="3" cm="1" vm="7555">
        <f t="array" ref="D4684">_FV(A4684,"Longitude")</f>
        <v>94.19</v>
      </c>
    </row>
    <row r="4685" spans="1:4" ht="30" x14ac:dyDescent="0.25">
      <c r="A4685" s="3" t="e" vm="7556">
        <v>#VALUE!</v>
      </c>
      <c r="B4685" s="3" t="s">
        <v>1049</v>
      </c>
      <c r="C4685" s="3" t="e" cm="1" vm="10">
        <f t="array" ref="C4685">_FV(A4685,"Latitude")</f>
        <v>#VALUE!</v>
      </c>
      <c r="D4685" s="3" t="e" cm="1" vm="11">
        <f t="array" ref="D4685">_FV(A4685,"Longitude")</f>
        <v>#VALUE!</v>
      </c>
    </row>
    <row r="4686" spans="1:4" ht="30" hidden="1" x14ac:dyDescent="0.25">
      <c r="A4686" s="3" t="e" vm="7557">
        <v>#VALUE!</v>
      </c>
      <c r="B4686" s="3" t="s">
        <v>11295</v>
      </c>
      <c r="C4686" s="3" cm="1" vm="7558">
        <f t="array" ref="C4686">_FV(A4686,"Latitude")</f>
        <v>54.280135100000003</v>
      </c>
      <c r="D4686" s="3" cm="1" vm="7559">
        <f t="array" ref="D4686">_FV(A4686,"Longitude")</f>
        <v>-0.4024007</v>
      </c>
    </row>
    <row r="4687" spans="1:4" x14ac:dyDescent="0.25">
      <c r="A4687" s="3" t="s">
        <v>15350</v>
      </c>
      <c r="B4687" s="3" t="s">
        <v>15350</v>
      </c>
      <c r="C4687" s="3" t="e" cm="1" vm="10">
        <f t="array" ref="C4687">_FV(A4687,"Latitude")</f>
        <v>#VALUE!</v>
      </c>
      <c r="D4687" s="3" t="e" cm="1" vm="11">
        <f t="array" ref="D4687">_FV(A4687,"Longitude")</f>
        <v>#VALUE!</v>
      </c>
    </row>
    <row r="4688" spans="1:4" x14ac:dyDescent="0.25">
      <c r="A4688" s="3" t="e" vm="7560">
        <v>#VALUE!</v>
      </c>
      <c r="B4688" s="3" t="s">
        <v>4232</v>
      </c>
      <c r="C4688" s="3" t="e" cm="1" vm="10">
        <f t="array" ref="C4688">_FV(A4688,"Latitude")</f>
        <v>#VALUE!</v>
      </c>
      <c r="D4688" s="3" t="e" cm="1" vm="11">
        <f t="array" ref="D4688">_FV(A4688,"Longitude")</f>
        <v>#VALUE!</v>
      </c>
    </row>
    <row r="4689" spans="1:4" ht="30" x14ac:dyDescent="0.25">
      <c r="A4689" s="3" t="e" vm="7561">
        <v>#VALUE!</v>
      </c>
      <c r="B4689" s="3" t="s">
        <v>4275</v>
      </c>
      <c r="C4689" s="3" t="e" cm="1" vm="10">
        <f t="array" ref="C4689">_FV(A4689,"Latitude")</f>
        <v>#VALUE!</v>
      </c>
      <c r="D4689" s="3" t="e" cm="1" vm="11">
        <f t="array" ref="D4689">_FV(A4689,"Longitude")</f>
        <v>#VALUE!</v>
      </c>
    </row>
    <row r="4690" spans="1:4" x14ac:dyDescent="0.25">
      <c r="A4690" s="3" t="s">
        <v>22473</v>
      </c>
      <c r="B4690" s="3" t="s">
        <v>22473</v>
      </c>
      <c r="C4690" s="3" t="e" cm="1" vm="10">
        <f t="array" ref="C4690">_FV(A4690,"Latitude")</f>
        <v>#VALUE!</v>
      </c>
      <c r="D4690" s="3" t="e" cm="1" vm="11">
        <f t="array" ref="D4690">_FV(A4690,"Longitude")</f>
        <v>#VALUE!</v>
      </c>
    </row>
    <row r="4691" spans="1:4" ht="30" hidden="1" x14ac:dyDescent="0.25">
      <c r="A4691" s="3" t="e" vm="7562">
        <v>#VALUE!</v>
      </c>
      <c r="B4691" s="3" t="s">
        <v>23448</v>
      </c>
      <c r="C4691" s="3" cm="1" vm="7563">
        <f t="array" ref="C4691">_FV(A4691,"Latitude")</f>
        <v>13.45</v>
      </c>
      <c r="D4691" s="3" cm="1" vm="7564">
        <f t="array" ref="D4691">_FV(A4691,"Longitude")</f>
        <v>-6.266667</v>
      </c>
    </row>
    <row r="4692" spans="1:4" ht="30" hidden="1" x14ac:dyDescent="0.25">
      <c r="A4692" s="3" t="e" vm="7565">
        <v>#VALUE!</v>
      </c>
      <c r="B4692" s="3" t="s">
        <v>18390</v>
      </c>
      <c r="C4692" s="3" cm="1" vm="7566">
        <f t="array" ref="C4692">_FV(A4692,"Latitude")</f>
        <v>7.956944</v>
      </c>
      <c r="D4692" s="3" cm="1" vm="7567">
        <f t="array" ref="D4692">_FV(A4692,"Longitude")</f>
        <v>-6.668056</v>
      </c>
    </row>
    <row r="4693" spans="1:4" ht="30" hidden="1" x14ac:dyDescent="0.25">
      <c r="A4693" s="3" t="e" vm="7568">
        <v>#VALUE!</v>
      </c>
      <c r="B4693" s="3" t="s">
        <v>26023</v>
      </c>
      <c r="C4693" s="3" cm="1" vm="7569">
        <f t="array" ref="C4693">_FV(A4693,"Latitude")</f>
        <v>13.433</v>
      </c>
      <c r="D4693" s="3" cm="1" vm="7570">
        <f t="array" ref="D4693">_FV(A4693,"Longitude")</f>
        <v>-1.9670000000000001</v>
      </c>
    </row>
    <row r="4694" spans="1:4" ht="60" x14ac:dyDescent="0.25">
      <c r="A4694" s="3" t="s">
        <v>43971</v>
      </c>
      <c r="B4694" s="3" t="s">
        <v>43971</v>
      </c>
      <c r="C4694" s="3" t="e" cm="1" vm="10">
        <f t="array" ref="C4694">_FV(A4694,"Latitude")</f>
        <v>#VALUE!</v>
      </c>
      <c r="D4694" s="3" t="e" cm="1" vm="11">
        <f t="array" ref="D4694">_FV(A4694,"Longitude")</f>
        <v>#VALUE!</v>
      </c>
    </row>
    <row r="4695" spans="1:4" x14ac:dyDescent="0.25">
      <c r="A4695" s="3" t="s">
        <v>1986</v>
      </c>
      <c r="B4695" s="3" t="s">
        <v>1986</v>
      </c>
      <c r="C4695" s="3" t="e" cm="1" vm="10">
        <f t="array" ref="C4695">_FV(A4695,"Latitude")</f>
        <v>#VALUE!</v>
      </c>
      <c r="D4695" s="3" t="e" cm="1" vm="11">
        <f t="array" ref="D4695">_FV(A4695,"Longitude")</f>
        <v>#VALUE!</v>
      </c>
    </row>
    <row r="4696" spans="1:4" ht="45" x14ac:dyDescent="0.25">
      <c r="A4696" s="3" t="e" vm="7571">
        <v>#VALUE!</v>
      </c>
      <c r="B4696" s="3" t="s">
        <v>43922</v>
      </c>
      <c r="C4696" s="3" t="e" cm="1" vm="10">
        <f t="array" ref="C4696">_FV(A4696,"Latitude")</f>
        <v>#VALUE!</v>
      </c>
      <c r="D4696" s="3" t="e" cm="1" vm="11">
        <f t="array" ref="D4696">_FV(A4696,"Longitude")</f>
        <v>#VALUE!</v>
      </c>
    </row>
    <row r="4697" spans="1:4" x14ac:dyDescent="0.25">
      <c r="A4697" s="3" t="e" vm="9582">
        <v>#VALUE!</v>
      </c>
      <c r="B4697" s="3" t="s">
        <v>4737</v>
      </c>
      <c r="C4697" s="3" t="e" cm="1" vm="10">
        <f t="array" ref="C4697">_FV(A4697,"Latitude")</f>
        <v>#VALUE!</v>
      </c>
      <c r="D4697" s="3" t="e" cm="1" vm="11">
        <f t="array" ref="D4697">_FV(A4697,"Longitude")</f>
        <v>#VALUE!</v>
      </c>
    </row>
    <row r="4698" spans="1:4" ht="30" hidden="1" x14ac:dyDescent="0.25">
      <c r="A4698" s="3" t="e" vm="7575">
        <v>#VALUE!</v>
      </c>
      <c r="B4698" s="3" t="s">
        <v>42588</v>
      </c>
      <c r="C4698" s="3" cm="1" vm="7576">
        <f t="array" ref="C4698">_FV(A4698,"Latitude")</f>
        <v>15.157177000000001</v>
      </c>
      <c r="D4698" s="3" cm="1" vm="7577">
        <f t="array" ref="D4698">_FV(A4698,"Longitude")</f>
        <v>-12.181704999999999</v>
      </c>
    </row>
    <row r="4699" spans="1:4" ht="30" hidden="1" x14ac:dyDescent="0.25">
      <c r="A4699" s="3" t="e" vm="7578">
        <v>#VALUE!</v>
      </c>
      <c r="B4699" s="3" t="s">
        <v>10620</v>
      </c>
      <c r="C4699" s="3" cm="1" vm="7579">
        <f t="array" ref="C4699">_FV(A4699,"Latitude")</f>
        <v>23.744978</v>
      </c>
      <c r="D4699" s="3" cm="1" vm="7580">
        <f t="array" ref="D4699">_FV(A4699,"Longitude")</f>
        <v>92.865685999999997</v>
      </c>
    </row>
    <row r="4700" spans="1:4" x14ac:dyDescent="0.25">
      <c r="A4700" s="3" t="s">
        <v>43957</v>
      </c>
      <c r="B4700" s="3" t="s">
        <v>43957</v>
      </c>
      <c r="C4700" s="3" t="e" cm="1" vm="10">
        <f t="array" ref="C4700">_FV(A4700,"Latitude")</f>
        <v>#VALUE!</v>
      </c>
      <c r="D4700" s="3" t="e" cm="1" vm="11">
        <f t="array" ref="D4700">_FV(A4700,"Longitude")</f>
        <v>#VALUE!</v>
      </c>
    </row>
    <row r="4701" spans="1:4" ht="60" hidden="1" x14ac:dyDescent="0.25">
      <c r="A4701" s="3" t="e" vm="9583">
        <v>#VALUE!</v>
      </c>
      <c r="B4701" s="3" t="s">
        <v>1057</v>
      </c>
      <c r="C4701" s="3" cm="1" vm="9584">
        <f t="array" ref="C4701">_FV(A4701,"Latitude")</f>
        <v>53.205348800000003</v>
      </c>
      <c r="D4701" s="3" cm="1" vm="9585">
        <f t="array" ref="D4701">_FV(A4701,"Longitude")</f>
        <v>50.163119700000003</v>
      </c>
    </row>
    <row r="4702" spans="1:4" ht="45" hidden="1" x14ac:dyDescent="0.25">
      <c r="A4702" s="3" t="e" vm="7584">
        <v>#VALUE!</v>
      </c>
      <c r="B4702" s="3" t="s">
        <v>16692</v>
      </c>
      <c r="C4702" s="3" cm="1" vm="7585">
        <f t="array" ref="C4702">_FV(A4702,"Latitude")</f>
        <v>-16.116667</v>
      </c>
      <c r="D4702" s="3" cm="1" vm="7586">
        <f t="array" ref="D4702">_FV(A4702,"Longitude")</f>
        <v>23.266667000000002</v>
      </c>
    </row>
    <row r="4703" spans="1:4" ht="30" hidden="1" x14ac:dyDescent="0.25">
      <c r="A4703" s="3" t="e" vm="7587">
        <v>#VALUE!</v>
      </c>
      <c r="B4703" s="3" t="s">
        <v>34557</v>
      </c>
      <c r="C4703" s="3" cm="1" vm="7588">
        <f t="array" ref="C4703">_FV(A4703,"Latitude")</f>
        <v>43.715014099999998</v>
      </c>
      <c r="D4703" s="3" cm="1" vm="7589">
        <f t="array" ref="D4703">_FV(A4703,"Longitude")</f>
        <v>13.218024</v>
      </c>
    </row>
    <row r="4704" spans="1:4" ht="45" hidden="1" x14ac:dyDescent="0.25">
      <c r="A4704" s="3" t="e" vm="7590">
        <v>#VALUE!</v>
      </c>
      <c r="B4704" s="3" t="s">
        <v>7806</v>
      </c>
      <c r="C4704" s="3" cm="1" vm="7591">
        <f t="array" ref="C4704">_FV(A4704,"Latitude")</f>
        <v>44.990576799999999</v>
      </c>
      <c r="D4704" s="3" cm="1" vm="7592">
        <f t="array" ref="D4704">_FV(A4704,"Longitude")</f>
        <v>14.9008892</v>
      </c>
    </row>
    <row r="4705" spans="1:4" ht="30" hidden="1" x14ac:dyDescent="0.25">
      <c r="A4705" s="3" t="e" vm="7593">
        <v>#VALUE!</v>
      </c>
      <c r="B4705" s="3" t="s">
        <v>10626</v>
      </c>
      <c r="C4705" s="3" cm="1" vm="7594">
        <f t="array" ref="C4705">_FV(A4705,"Latitude")</f>
        <v>-2.5769440000000001</v>
      </c>
      <c r="D4705" s="3" cm="1" vm="7595">
        <f t="array" ref="D4705">_FV(A4705,"Longitude")</f>
        <v>140.516111</v>
      </c>
    </row>
    <row r="4706" spans="1:4" x14ac:dyDescent="0.25">
      <c r="A4706" s="3" t="e" vm="7596">
        <v>#VALUE!</v>
      </c>
      <c r="B4706" s="3" t="s">
        <v>1504</v>
      </c>
      <c r="C4706" s="3" t="e" cm="1" vm="10">
        <f t="array" ref="C4706">_FV(A4706,"Latitude")</f>
        <v>#VALUE!</v>
      </c>
      <c r="D4706" s="3" t="e" cm="1" vm="11">
        <f t="array" ref="D4706">_FV(A4706,"Longitude")</f>
        <v>#VALUE!</v>
      </c>
    </row>
    <row r="4707" spans="1:4" ht="45" x14ac:dyDescent="0.25">
      <c r="A4707" s="3" t="s">
        <v>29848</v>
      </c>
      <c r="B4707" s="3" t="s">
        <v>29848</v>
      </c>
      <c r="C4707" s="3" t="e" cm="1" vm="10">
        <f t="array" ref="C4707">_FV(A4707,"Latitude")</f>
        <v>#VALUE!</v>
      </c>
      <c r="D4707" s="3" t="e" cm="1" vm="11">
        <f t="array" ref="D4707">_FV(A4707,"Longitude")</f>
        <v>#VALUE!</v>
      </c>
    </row>
    <row r="4708" spans="1:4" ht="30" hidden="1" x14ac:dyDescent="0.25">
      <c r="A4708" s="3" t="e" vm="7597">
        <v>#VALUE!</v>
      </c>
      <c r="B4708" s="3" t="s">
        <v>44191</v>
      </c>
      <c r="C4708" s="3" cm="1" vm="7598">
        <f t="array" ref="C4708">_FV(A4708,"Latitude")</f>
        <v>1.1666669999999999</v>
      </c>
      <c r="D4708" s="3" cm="1" vm="7599">
        <f t="array" ref="D4708">_FV(A4708,"Longitude")</f>
        <v>110.566667</v>
      </c>
    </row>
    <row r="4709" spans="1:4" hidden="1" x14ac:dyDescent="0.25">
      <c r="A4709" s="3" t="e" vm="7600">
        <v>#VALUE!</v>
      </c>
      <c r="B4709" s="3" t="s">
        <v>9153</v>
      </c>
      <c r="C4709" s="3" cm="1" vm="7601">
        <f t="array" ref="C4709">_FV(A4709,"Latitude")</f>
        <v>54.916666999999997</v>
      </c>
      <c r="D4709" s="3" cm="1" vm="7602">
        <f t="array" ref="D4709">_FV(A4709,"Longitude")</f>
        <v>37.4</v>
      </c>
    </row>
    <row r="4710" spans="1:4" ht="45" hidden="1" x14ac:dyDescent="0.25">
      <c r="A4710" s="3" t="e" vm="7603">
        <v>#VALUE!</v>
      </c>
      <c r="B4710" s="3" t="s">
        <v>10813</v>
      </c>
      <c r="C4710" s="3" cm="1" vm="7604">
        <f t="array" ref="C4710">_FV(A4710,"Latitude")</f>
        <v>33.001373299999997</v>
      </c>
      <c r="D4710" s="3" cm="1" vm="7605">
        <f t="array" ref="D4710">_FV(A4710,"Longitude")</f>
        <v>-7.6197241</v>
      </c>
    </row>
    <row r="4711" spans="1:4" ht="45" x14ac:dyDescent="0.25">
      <c r="A4711" s="3" t="e" vm="7606">
        <v>#VALUE!</v>
      </c>
      <c r="B4711" s="3" t="s">
        <v>37060</v>
      </c>
      <c r="C4711" s="3" t="e" cm="1" vm="10">
        <f t="array" ref="C4711">_FV(A4711,"Latitude")</f>
        <v>#VALUE!</v>
      </c>
      <c r="D4711" s="3" t="e" cm="1" vm="11">
        <f t="array" ref="D4711">_FV(A4711,"Longitude")</f>
        <v>#VALUE!</v>
      </c>
    </row>
    <row r="4712" spans="1:4" ht="105" x14ac:dyDescent="0.25">
      <c r="A4712" s="3" t="e" vm="9586">
        <v>#VALUE!</v>
      </c>
      <c r="B4712" s="3" t="s">
        <v>12659</v>
      </c>
      <c r="C4712" s="3" t="e" cm="1" vm="10">
        <f t="array" ref="C4712">_FV(A4712,"Latitude")</f>
        <v>#VALUE!</v>
      </c>
      <c r="D4712" s="3" t="e" cm="1" vm="11">
        <f t="array" ref="D4712">_FV(A4712,"Longitude")</f>
        <v>#VALUE!</v>
      </c>
    </row>
    <row r="4713" spans="1:4" x14ac:dyDescent="0.25">
      <c r="A4713" s="3" t="e" vm="7608">
        <v>#VALUE!</v>
      </c>
      <c r="B4713" s="3" t="s">
        <v>41530</v>
      </c>
      <c r="C4713" s="3" t="e" cm="1" vm="10">
        <f t="array" ref="C4713">_FV(A4713,"Latitude")</f>
        <v>#VALUE!</v>
      </c>
      <c r="D4713" s="3" t="e" cm="1" vm="11">
        <f t="array" ref="D4713">_FV(A4713,"Longitude")</f>
        <v>#VALUE!</v>
      </c>
    </row>
    <row r="4714" spans="1:4" x14ac:dyDescent="0.25">
      <c r="A4714" s="3" t="s">
        <v>29590</v>
      </c>
      <c r="B4714" s="3" t="s">
        <v>29590</v>
      </c>
      <c r="C4714" s="3" t="e" cm="1" vm="10">
        <f t="array" ref="C4714">_FV(A4714,"Latitude")</f>
        <v>#VALUE!</v>
      </c>
      <c r="D4714" s="3" t="e" cm="1" vm="11">
        <f t="array" ref="D4714">_FV(A4714,"Longitude")</f>
        <v>#VALUE!</v>
      </c>
    </row>
    <row r="4715" spans="1:4" ht="60" x14ac:dyDescent="0.25">
      <c r="A4715" s="3" t="s">
        <v>25426</v>
      </c>
      <c r="B4715" s="3" t="s">
        <v>25426</v>
      </c>
      <c r="C4715" s="3" t="e" cm="1" vm="10">
        <f t="array" ref="C4715">_FV(A4715,"Latitude")</f>
        <v>#VALUE!</v>
      </c>
      <c r="D4715" s="3" t="e" cm="1" vm="11">
        <f t="array" ref="D4715">_FV(A4715,"Longitude")</f>
        <v>#VALUE!</v>
      </c>
    </row>
    <row r="4716" spans="1:4" ht="30" x14ac:dyDescent="0.25">
      <c r="A4716" s="3" t="s">
        <v>32836</v>
      </c>
      <c r="B4716" s="3" t="s">
        <v>32836</v>
      </c>
      <c r="C4716" s="3" t="e" cm="1" vm="10">
        <f t="array" ref="C4716">_FV(A4716,"Latitude")</f>
        <v>#VALUE!</v>
      </c>
      <c r="D4716" s="3" t="e" cm="1" vm="11">
        <f t="array" ref="D4716">_FV(A4716,"Longitude")</f>
        <v>#VALUE!</v>
      </c>
    </row>
    <row r="4717" spans="1:4" x14ac:dyDescent="0.25">
      <c r="A4717" s="3" t="s">
        <v>13108</v>
      </c>
      <c r="B4717" s="3" t="s">
        <v>13108</v>
      </c>
      <c r="C4717" s="3" t="e" cm="1" vm="10">
        <f t="array" ref="C4717">_FV(A4717,"Latitude")</f>
        <v>#VALUE!</v>
      </c>
      <c r="D4717" s="3" t="e" cm="1" vm="11">
        <f t="array" ref="D4717">_FV(A4717,"Longitude")</f>
        <v>#VALUE!</v>
      </c>
    </row>
    <row r="4718" spans="1:4" x14ac:dyDescent="0.25">
      <c r="A4718" s="3" t="s">
        <v>33841</v>
      </c>
      <c r="B4718" s="3" t="s">
        <v>33841</v>
      </c>
      <c r="C4718" s="3" t="e" cm="1" vm="10">
        <f t="array" ref="C4718">_FV(A4718,"Latitude")</f>
        <v>#VALUE!</v>
      </c>
      <c r="D4718" s="3" t="e" cm="1" vm="11">
        <f t="array" ref="D4718">_FV(A4718,"Longitude")</f>
        <v>#VALUE!</v>
      </c>
    </row>
    <row r="4719" spans="1:4" hidden="1" x14ac:dyDescent="0.25">
      <c r="A4719" s="3" t="e" vm="7609">
        <v>#VALUE!</v>
      </c>
      <c r="B4719" s="3" t="s">
        <v>17430</v>
      </c>
      <c r="C4719" s="3" cm="1" vm="7610">
        <f t="array" ref="C4719">_FV(A4719,"Latitude")</f>
        <v>43.533332999999999</v>
      </c>
      <c r="D4719" s="3" cm="1" vm="5572">
        <f t="array" ref="D4719">_FV(A4719,"Longitude")</f>
        <v>28.533332999999999</v>
      </c>
    </row>
    <row r="4720" spans="1:4" hidden="1" x14ac:dyDescent="0.25">
      <c r="A4720" s="3" t="e" vm="7611">
        <v>#VALUE!</v>
      </c>
      <c r="B4720" s="3" t="s">
        <v>6165</v>
      </c>
      <c r="C4720" s="3" cm="1" vm="7612">
        <f t="array" ref="C4720">_FV(A4720,"Latitude")</f>
        <v>-2.6936135999999999</v>
      </c>
      <c r="D4720" s="3" cm="1" vm="7613">
        <f t="array" ref="D4720">_FV(A4720,"Longitude")</f>
        <v>27.346012900000002</v>
      </c>
    </row>
    <row r="4721" spans="1:4" ht="30" hidden="1" x14ac:dyDescent="0.25">
      <c r="A4721" s="3" t="e" vm="9587">
        <v>#VALUE!</v>
      </c>
      <c r="B4721" s="3" t="s">
        <v>5759</v>
      </c>
      <c r="C4721" s="3" cm="1" vm="9588">
        <f t="array" ref="C4721">_FV(A4721,"Latitude")</f>
        <v>27.48</v>
      </c>
      <c r="D4721" s="3" cm="1" vm="9589">
        <f t="array" ref="D4721">_FV(A4721,"Longitude")</f>
        <v>95.18</v>
      </c>
    </row>
    <row r="4722" spans="1:4" x14ac:dyDescent="0.25">
      <c r="A4722" s="3" t="s">
        <v>47181</v>
      </c>
      <c r="B4722" s="3" t="s">
        <v>2674</v>
      </c>
      <c r="C4722" s="3" t="e" cm="1" vm="10">
        <f t="array" ref="C4722">_FV(A4722,"Latitude")</f>
        <v>#VALUE!</v>
      </c>
      <c r="D4722" s="3" t="e" cm="1" vm="11">
        <f t="array" ref="D4722">_FV(A4722,"Longitude")</f>
        <v>#VALUE!</v>
      </c>
    </row>
    <row r="4723" spans="1:4" ht="30" hidden="1" x14ac:dyDescent="0.25">
      <c r="A4723" s="3" t="e" vm="7618">
        <v>#VALUE!</v>
      </c>
      <c r="B4723" s="3" t="s">
        <v>12376</v>
      </c>
      <c r="C4723" s="3" cm="1" vm="7619">
        <f t="array" ref="C4723">_FV(A4723,"Latitude")</f>
        <v>39.700000000000003</v>
      </c>
      <c r="D4723" s="3" cm="1" vm="7620">
        <f t="array" ref="D4723">_FV(A4723,"Longitude")</f>
        <v>68.75</v>
      </c>
    </row>
    <row r="4724" spans="1:4" ht="45" hidden="1" x14ac:dyDescent="0.25">
      <c r="A4724" s="3" t="e" vm="7621">
        <v>#VALUE!</v>
      </c>
      <c r="B4724" s="3" t="s">
        <v>30106</v>
      </c>
      <c r="C4724" s="3" cm="1" vm="7622">
        <f t="array" ref="C4724">_FV(A4724,"Latitude")</f>
        <v>33.799999999999997</v>
      </c>
      <c r="D4724" s="3" cm="1" vm="7623">
        <f t="array" ref="D4724">_FV(A4724,"Longitude")</f>
        <v>70.316999999999993</v>
      </c>
    </row>
    <row r="4725" spans="1:4" x14ac:dyDescent="0.25">
      <c r="A4725" s="3" t="e" vm="7624">
        <v>#VALUE!</v>
      </c>
      <c r="B4725" s="3" t="s">
        <v>29390</v>
      </c>
      <c r="C4725" s="3" t="e" cm="1" vm="10">
        <f t="array" ref="C4725">_FV(A4725,"Latitude")</f>
        <v>#VALUE!</v>
      </c>
      <c r="D4725" s="3" t="e" cm="1" vm="11">
        <f t="array" ref="D4725">_FV(A4725,"Longitude")</f>
        <v>#VALUE!</v>
      </c>
    </row>
    <row r="4726" spans="1:4" ht="45" x14ac:dyDescent="0.25">
      <c r="A4726" s="3" t="s">
        <v>17509</v>
      </c>
      <c r="B4726" s="3" t="s">
        <v>17509</v>
      </c>
      <c r="C4726" s="3" t="e" cm="1" vm="10">
        <f t="array" ref="C4726">_FV(A4726,"Latitude")</f>
        <v>#VALUE!</v>
      </c>
      <c r="D4726" s="3" t="e" cm="1" vm="11">
        <f t="array" ref="D4726">_FV(A4726,"Longitude")</f>
        <v>#VALUE!</v>
      </c>
    </row>
    <row r="4727" spans="1:4" hidden="1" x14ac:dyDescent="0.25">
      <c r="A4727" s="3" t="e" vm="7625">
        <v>#VALUE!</v>
      </c>
      <c r="B4727" s="3" t="s">
        <v>11254</v>
      </c>
      <c r="C4727" s="3" cm="1" vm="7626">
        <f t="array" ref="C4727">_FV(A4727,"Latitude")</f>
        <v>23.13167</v>
      </c>
      <c r="D4727" s="3" cm="1" vm="7627">
        <f t="array" ref="D4727">_FV(A4727,"Longitude")</f>
        <v>35.585560000000001</v>
      </c>
    </row>
    <row r="4728" spans="1:4" ht="300" hidden="1" x14ac:dyDescent="0.25">
      <c r="A4728" s="3" t="e" vm="7628">
        <v>#VALUE!</v>
      </c>
      <c r="B4728" s="3" t="s">
        <v>25090</v>
      </c>
      <c r="C4728" s="3" cm="1" vm="7629">
        <f t="array" ref="C4728">_FV(A4728,"Latitude")</f>
        <v>-17.3056755</v>
      </c>
      <c r="D4728" s="3" cm="1" vm="7630">
        <f t="array" ref="D4728">_FV(A4728,"Longitude")</f>
        <v>31.5564927</v>
      </c>
    </row>
    <row r="4729" spans="1:4" ht="30" x14ac:dyDescent="0.25">
      <c r="A4729" s="3" t="s">
        <v>47182</v>
      </c>
      <c r="B4729" s="3" t="s">
        <v>39321</v>
      </c>
      <c r="C4729" s="3" t="e" cm="1" vm="10">
        <f t="array" ref="C4729">_FV(A4729,"Latitude")</f>
        <v>#VALUE!</v>
      </c>
      <c r="D4729" s="3" t="e" cm="1" vm="11">
        <f t="array" ref="D4729">_FV(A4729,"Longitude")</f>
        <v>#VALUE!</v>
      </c>
    </row>
    <row r="4730" spans="1:4" x14ac:dyDescent="0.25">
      <c r="A4730" s="3" t="s">
        <v>47183</v>
      </c>
      <c r="B4730" s="3" t="s">
        <v>3814</v>
      </c>
      <c r="C4730" s="3" t="e" cm="1" vm="10">
        <f t="array" ref="C4730">_FV(A4730,"Latitude")</f>
        <v>#VALUE!</v>
      </c>
      <c r="D4730" s="3" t="e" cm="1" vm="11">
        <f t="array" ref="D4730">_FV(A4730,"Longitude")</f>
        <v>#VALUE!</v>
      </c>
    </row>
    <row r="4731" spans="1:4" x14ac:dyDescent="0.25">
      <c r="A4731" s="3" t="s">
        <v>11103</v>
      </c>
      <c r="B4731" s="3" t="s">
        <v>11103</v>
      </c>
      <c r="C4731" s="3" t="e" cm="1" vm="10">
        <f t="array" ref="C4731">_FV(A4731,"Latitude")</f>
        <v>#VALUE!</v>
      </c>
      <c r="D4731" s="3" t="e" cm="1" vm="11">
        <f t="array" ref="D4731">_FV(A4731,"Longitude")</f>
        <v>#VALUE!</v>
      </c>
    </row>
    <row r="4732" spans="1:4" x14ac:dyDescent="0.25">
      <c r="A4732" s="3" t="s">
        <v>30281</v>
      </c>
      <c r="B4732" s="3" t="s">
        <v>30281</v>
      </c>
      <c r="C4732" s="3" t="e" cm="1" vm="10">
        <f t="array" ref="C4732">_FV(A4732,"Latitude")</f>
        <v>#VALUE!</v>
      </c>
      <c r="D4732" s="3" t="e" cm="1" vm="11">
        <f t="array" ref="D4732">_FV(A4732,"Longitude")</f>
        <v>#VALUE!</v>
      </c>
    </row>
    <row r="4733" spans="1:4" ht="90" x14ac:dyDescent="0.25">
      <c r="A4733" s="3" t="s">
        <v>36544</v>
      </c>
      <c r="B4733" s="3" t="s">
        <v>36544</v>
      </c>
      <c r="C4733" s="3" t="e" cm="1" vm="10">
        <f t="array" ref="C4733">_FV(A4733,"Latitude")</f>
        <v>#VALUE!</v>
      </c>
      <c r="D4733" s="3" t="e" cm="1" vm="11">
        <f t="array" ref="D4733">_FV(A4733,"Longitude")</f>
        <v>#VALUE!</v>
      </c>
    </row>
    <row r="4734" spans="1:4" ht="60" x14ac:dyDescent="0.25">
      <c r="A4734" s="3" t="s">
        <v>33152</v>
      </c>
      <c r="B4734" s="3" t="s">
        <v>33152</v>
      </c>
      <c r="C4734" s="3" t="e" cm="1" vm="10">
        <f t="array" ref="C4734">_FV(A4734,"Latitude")</f>
        <v>#VALUE!</v>
      </c>
      <c r="D4734" s="3" t="e" cm="1" vm="11">
        <f t="array" ref="D4734">_FV(A4734,"Longitude")</f>
        <v>#VALUE!</v>
      </c>
    </row>
    <row r="4735" spans="1:4" x14ac:dyDescent="0.25">
      <c r="A4735" s="3" t="e" vm="7633">
        <v>#VALUE!</v>
      </c>
      <c r="B4735" s="3" t="s">
        <v>260</v>
      </c>
      <c r="C4735" s="3" t="e" cm="1" vm="10">
        <f t="array" ref="C4735">_FV(A4735,"Latitude")</f>
        <v>#VALUE!</v>
      </c>
      <c r="D4735" s="3" t="e" cm="1" vm="11">
        <f t="array" ref="D4735">_FV(A4735,"Longitude")</f>
        <v>#VALUE!</v>
      </c>
    </row>
    <row r="4736" spans="1:4" ht="45" x14ac:dyDescent="0.25">
      <c r="A4736" s="3" t="s">
        <v>11064</v>
      </c>
      <c r="B4736" s="3" t="s">
        <v>11064</v>
      </c>
      <c r="C4736" s="3" t="e" cm="1" vm="10">
        <f t="array" ref="C4736">_FV(A4736,"Latitude")</f>
        <v>#VALUE!</v>
      </c>
      <c r="D4736" s="3" t="e" cm="1" vm="11">
        <f t="array" ref="D4736">_FV(A4736,"Longitude")</f>
        <v>#VALUE!</v>
      </c>
    </row>
    <row r="4737" spans="1:4" ht="30" hidden="1" x14ac:dyDescent="0.25">
      <c r="A4737" s="3" t="e" vm="7634">
        <v>#VALUE!</v>
      </c>
      <c r="B4737" s="3" t="s">
        <v>32941</v>
      </c>
      <c r="C4737" s="3" cm="1" vm="7635">
        <f t="array" ref="C4737">_FV(A4737,"Latitude")</f>
        <v>23.35</v>
      </c>
      <c r="D4737" s="3" cm="1" vm="7636">
        <f t="array" ref="D4737">_FV(A4737,"Longitude")</f>
        <v>116.666667</v>
      </c>
    </row>
    <row r="4738" spans="1:4" x14ac:dyDescent="0.25">
      <c r="A4738" s="3" t="e" vm="7608">
        <v>#VALUE!</v>
      </c>
      <c r="B4738" s="3" t="s">
        <v>731</v>
      </c>
      <c r="C4738" s="3" t="e" cm="1" vm="10">
        <f t="array" ref="C4738">_FV(A4738,"Latitude")</f>
        <v>#VALUE!</v>
      </c>
      <c r="D4738" s="3" t="e" cm="1" vm="11">
        <f t="array" ref="D4738">_FV(A4738,"Longitude")</f>
        <v>#VALUE!</v>
      </c>
    </row>
    <row r="4739" spans="1:4" x14ac:dyDescent="0.25">
      <c r="A4739" s="3" t="s">
        <v>18384</v>
      </c>
      <c r="B4739" s="3" t="s">
        <v>18384</v>
      </c>
      <c r="C4739" s="3" t="e" cm="1" vm="10">
        <f t="array" ref="C4739">_FV(A4739,"Latitude")</f>
        <v>#VALUE!</v>
      </c>
      <c r="D4739" s="3" t="e" cm="1" vm="11">
        <f t="array" ref="D4739">_FV(A4739,"Longitude")</f>
        <v>#VALUE!</v>
      </c>
    </row>
    <row r="4740" spans="1:4" ht="75" x14ac:dyDescent="0.25">
      <c r="A4740" s="3" t="s">
        <v>34019</v>
      </c>
      <c r="B4740" s="3" t="s">
        <v>34019</v>
      </c>
      <c r="C4740" s="3" t="e" cm="1" vm="10">
        <f t="array" ref="C4740">_FV(A4740,"Latitude")</f>
        <v>#VALUE!</v>
      </c>
      <c r="D4740" s="3" t="e" cm="1" vm="11">
        <f t="array" ref="D4740">_FV(A4740,"Longitude")</f>
        <v>#VALUE!</v>
      </c>
    </row>
    <row r="4741" spans="1:4" ht="45" x14ac:dyDescent="0.25">
      <c r="A4741" s="3" t="s">
        <v>17543</v>
      </c>
      <c r="B4741" s="3" t="s">
        <v>17543</v>
      </c>
      <c r="C4741" s="3" t="e" cm="1" vm="10">
        <f t="array" ref="C4741">_FV(A4741,"Latitude")</f>
        <v>#VALUE!</v>
      </c>
      <c r="D4741" s="3" t="e" cm="1" vm="11">
        <f t="array" ref="D4741">_FV(A4741,"Longitude")</f>
        <v>#VALUE!</v>
      </c>
    </row>
    <row r="4742" spans="1:4" ht="30" x14ac:dyDescent="0.25">
      <c r="A4742" s="3" t="s">
        <v>11060</v>
      </c>
      <c r="B4742" s="3" t="s">
        <v>11060</v>
      </c>
      <c r="C4742" s="3" t="e" cm="1" vm="10">
        <f t="array" ref="C4742">_FV(A4742,"Latitude")</f>
        <v>#VALUE!</v>
      </c>
      <c r="D4742" s="3" t="e" cm="1" vm="11">
        <f t="array" ref="D4742">_FV(A4742,"Longitude")</f>
        <v>#VALUE!</v>
      </c>
    </row>
    <row r="4743" spans="1:4" ht="45" hidden="1" x14ac:dyDescent="0.25">
      <c r="A4743" s="3" t="e" vm="9590">
        <v>#VALUE!</v>
      </c>
      <c r="B4743" s="3" t="s">
        <v>11042</v>
      </c>
      <c r="C4743" s="3" cm="1" vm="9591">
        <f t="array" ref="C4743">_FV(A4743,"Latitude")</f>
        <v>24.816666999999999</v>
      </c>
      <c r="D4743" s="3" cm="1" vm="9592">
        <f t="array" ref="D4743">_FV(A4743,"Longitude")</f>
        <v>113.6</v>
      </c>
    </row>
    <row r="4744" spans="1:4" ht="315" hidden="1" x14ac:dyDescent="0.25">
      <c r="A4744" s="3" t="e" vm="7638">
        <v>#VALUE!</v>
      </c>
      <c r="B4744" s="3" t="s">
        <v>17164</v>
      </c>
      <c r="C4744" s="3" cm="1" vm="7639">
        <f t="array" ref="C4744">_FV(A4744,"Latitude")</f>
        <v>27.25</v>
      </c>
      <c r="D4744" s="3" cm="1" vm="7640">
        <f t="array" ref="D4744">_FV(A4744,"Longitude")</f>
        <v>111.466667</v>
      </c>
    </row>
    <row r="4745" spans="1:4" ht="60" x14ac:dyDescent="0.25">
      <c r="A4745" s="3" t="e" vm="7641">
        <v>#VALUE!</v>
      </c>
      <c r="B4745" s="3" t="s">
        <v>46201</v>
      </c>
      <c r="C4745" s="3" t="e" cm="1" vm="10">
        <f t="array" ref="C4745">_FV(A4745,"Latitude")</f>
        <v>#VALUE!</v>
      </c>
      <c r="D4745" s="3" t="e" cm="1" vm="11">
        <f t="array" ref="D4745">_FV(A4745,"Longitude")</f>
        <v>#VALUE!</v>
      </c>
    </row>
    <row r="4746" spans="1:4" ht="45" x14ac:dyDescent="0.25">
      <c r="A4746" s="3" t="s">
        <v>24929</v>
      </c>
      <c r="B4746" s="3" t="s">
        <v>24929</v>
      </c>
      <c r="C4746" s="3" t="e" cm="1" vm="10">
        <f t="array" ref="C4746">_FV(A4746,"Latitude")</f>
        <v>#VALUE!</v>
      </c>
      <c r="D4746" s="3" t="e" cm="1" vm="11">
        <f t="array" ref="D4746">_FV(A4746,"Longitude")</f>
        <v>#VALUE!</v>
      </c>
    </row>
    <row r="4747" spans="1:4" x14ac:dyDescent="0.25">
      <c r="A4747" s="3" t="e" vm="7642">
        <v>#VALUE!</v>
      </c>
      <c r="B4747" s="3" t="s">
        <v>45822</v>
      </c>
      <c r="C4747" s="3" t="e" cm="1" vm="10">
        <f t="array" ref="C4747">_FV(A4747,"Latitude")</f>
        <v>#VALUE!</v>
      </c>
      <c r="D4747" s="3" t="e" cm="1" vm="11">
        <f t="array" ref="D4747">_FV(A4747,"Longitude")</f>
        <v>#VALUE!</v>
      </c>
    </row>
    <row r="4748" spans="1:4" ht="30" hidden="1" x14ac:dyDescent="0.25">
      <c r="A4748" s="3" t="e" vm="7643">
        <v>#VALUE!</v>
      </c>
      <c r="B4748" s="3" t="s">
        <v>16648</v>
      </c>
      <c r="C4748" s="3" cm="1" vm="7644">
        <f t="array" ref="C4748">_FV(A4748,"Latitude")</f>
        <v>40.678055999999998</v>
      </c>
      <c r="D4748" s="3" cm="1" vm="7645">
        <f t="array" ref="D4748">_FV(A4748,"Longitude")</f>
        <v>-122.37</v>
      </c>
    </row>
    <row r="4749" spans="1:4" ht="45" hidden="1" x14ac:dyDescent="0.25">
      <c r="A4749" s="3" t="e" vm="7646">
        <v>#VALUE!</v>
      </c>
      <c r="B4749" s="3" t="s">
        <v>13047</v>
      </c>
      <c r="C4749" s="3" cm="1" vm="7647">
        <f t="array" ref="C4749">_FV(A4749,"Latitude")</f>
        <v>55.578005599999997</v>
      </c>
      <c r="D4749" s="3" cm="1" vm="7648">
        <f t="array" ref="D4749">_FV(A4749,"Longitude")</f>
        <v>39.544423899999998</v>
      </c>
    </row>
    <row r="4750" spans="1:4" ht="45" x14ac:dyDescent="0.25">
      <c r="A4750" s="3" t="s">
        <v>5847</v>
      </c>
      <c r="B4750" s="3" t="s">
        <v>5847</v>
      </c>
      <c r="C4750" s="3" t="e" cm="1" vm="10">
        <f t="array" ref="C4750">_FV(A4750,"Latitude")</f>
        <v>#VALUE!</v>
      </c>
      <c r="D4750" s="3" t="e" cm="1" vm="11">
        <f t="array" ref="D4750">_FV(A4750,"Longitude")</f>
        <v>#VALUE!</v>
      </c>
    </row>
    <row r="4751" spans="1:4" x14ac:dyDescent="0.25">
      <c r="A4751" s="3" t="s">
        <v>8727</v>
      </c>
      <c r="B4751" s="3" t="s">
        <v>8727</v>
      </c>
      <c r="C4751" s="3" t="e" cm="1" vm="10">
        <f t="array" ref="C4751">_FV(A4751,"Latitude")</f>
        <v>#VALUE!</v>
      </c>
      <c r="D4751" s="3" t="e" cm="1" vm="11">
        <f t="array" ref="D4751">_FV(A4751,"Longitude")</f>
        <v>#VALUE!</v>
      </c>
    </row>
    <row r="4752" spans="1:4" ht="45" x14ac:dyDescent="0.25">
      <c r="A4752" s="3" t="s">
        <v>46653</v>
      </c>
      <c r="B4752" s="3" t="s">
        <v>46653</v>
      </c>
      <c r="C4752" s="3" t="e" cm="1" vm="10">
        <f t="array" ref="C4752">_FV(A4752,"Latitude")</f>
        <v>#VALUE!</v>
      </c>
      <c r="D4752" s="3" t="e" cm="1" vm="11">
        <f t="array" ref="D4752">_FV(A4752,"Longitude")</f>
        <v>#VALUE!</v>
      </c>
    </row>
    <row r="4753" spans="1:4" ht="30" x14ac:dyDescent="0.25">
      <c r="A4753" s="3" t="s">
        <v>3211</v>
      </c>
      <c r="B4753" s="3" t="s">
        <v>3211</v>
      </c>
      <c r="C4753" s="3" t="e" cm="1" vm="10">
        <f t="array" ref="C4753">_FV(A4753,"Latitude")</f>
        <v>#VALUE!</v>
      </c>
      <c r="D4753" s="3" t="e" cm="1" vm="11">
        <f t="array" ref="D4753">_FV(A4753,"Longitude")</f>
        <v>#VALUE!</v>
      </c>
    </row>
    <row r="4754" spans="1:4" ht="75" x14ac:dyDescent="0.25">
      <c r="A4754" s="3" t="e" vm="7649">
        <v>#VALUE!</v>
      </c>
      <c r="B4754" s="3" t="s">
        <v>28893</v>
      </c>
      <c r="C4754" s="3" t="e" cm="1" vm="10">
        <f t="array" ref="C4754">_FV(A4754,"Latitude")</f>
        <v>#VALUE!</v>
      </c>
      <c r="D4754" s="3" t="e" cm="1" vm="11">
        <f t="array" ref="D4754">_FV(A4754,"Longitude")</f>
        <v>#VALUE!</v>
      </c>
    </row>
    <row r="4755" spans="1:4" ht="30" x14ac:dyDescent="0.25">
      <c r="A4755" s="3" t="s">
        <v>16039</v>
      </c>
      <c r="B4755" s="3" t="s">
        <v>16039</v>
      </c>
      <c r="C4755" s="3" t="e" cm="1" vm="10">
        <f t="array" ref="C4755">_FV(A4755,"Latitude")</f>
        <v>#VALUE!</v>
      </c>
      <c r="D4755" s="3" t="e" cm="1" vm="11">
        <f t="array" ref="D4755">_FV(A4755,"Longitude")</f>
        <v>#VALUE!</v>
      </c>
    </row>
    <row r="4756" spans="1:4" x14ac:dyDescent="0.25">
      <c r="A4756" s="3" t="s">
        <v>47184</v>
      </c>
      <c r="B4756" s="3" t="s">
        <v>26623</v>
      </c>
      <c r="C4756" s="3" t="e" cm="1" vm="10">
        <f t="array" ref="C4756">_FV(A4756,"Latitude")</f>
        <v>#VALUE!</v>
      </c>
      <c r="D4756" s="3" t="e" cm="1" vm="11">
        <f t="array" ref="D4756">_FV(A4756,"Longitude")</f>
        <v>#VALUE!</v>
      </c>
    </row>
    <row r="4757" spans="1:4" ht="30" hidden="1" x14ac:dyDescent="0.25">
      <c r="A4757" s="3" t="e" vm="7651">
        <v>#VALUE!</v>
      </c>
      <c r="B4757" s="3" t="s">
        <v>15329</v>
      </c>
      <c r="C4757" s="3" cm="1" vm="7652">
        <f t="array" ref="C4757">_FV(A4757,"Latitude")</f>
        <v>29.266999999999999</v>
      </c>
      <c r="D4757" s="3" cm="1" vm="7653">
        <f t="array" ref="D4757">_FV(A4757,"Longitude")</f>
        <v>88.881</v>
      </c>
    </row>
    <row r="4758" spans="1:4" ht="45" x14ac:dyDescent="0.25">
      <c r="A4758" s="3" t="s">
        <v>18327</v>
      </c>
      <c r="B4758" s="3" t="s">
        <v>18327</v>
      </c>
      <c r="C4758" s="3" t="e" cm="1" vm="10">
        <f t="array" ref="C4758">_FV(A4758,"Latitude")</f>
        <v>#VALUE!</v>
      </c>
      <c r="D4758" s="3" t="e" cm="1" vm="11">
        <f t="array" ref="D4758">_FV(A4758,"Longitude")</f>
        <v>#VALUE!</v>
      </c>
    </row>
    <row r="4759" spans="1:4" ht="30" hidden="1" x14ac:dyDescent="0.25">
      <c r="A4759" s="3" t="e" vm="7654">
        <v>#VALUE!</v>
      </c>
      <c r="B4759" s="3" t="s">
        <v>25423</v>
      </c>
      <c r="C4759" s="3" cm="1" vm="7655">
        <f t="array" ref="C4759">_FV(A4759,"Latitude")</f>
        <v>38.043610999999999</v>
      </c>
      <c r="D4759" s="3" cm="1" vm="7656">
        <f t="array" ref="D4759">_FV(A4759,"Longitude")</f>
        <v>114.498333</v>
      </c>
    </row>
    <row r="4760" spans="1:4" hidden="1" x14ac:dyDescent="0.25">
      <c r="A4760" s="3" t="e" vm="7657">
        <v>#VALUE!</v>
      </c>
      <c r="B4760" s="3" t="s">
        <v>2271</v>
      </c>
      <c r="C4760" s="3" cm="1" vm="7658">
        <f t="array" ref="C4760">_FV(A4760,"Latitude")</f>
        <v>32.791449299999996</v>
      </c>
      <c r="D4760" s="3" cm="1" vm="7659">
        <f t="array" ref="D4760">_FV(A4760,"Longitude")</f>
        <v>130.3649063</v>
      </c>
    </row>
    <row r="4761" spans="1:4" ht="45" hidden="1" x14ac:dyDescent="0.25">
      <c r="A4761" s="3" t="e" vm="7660">
        <v>#VALUE!</v>
      </c>
      <c r="B4761" s="3" t="s">
        <v>19051</v>
      </c>
      <c r="C4761" s="3" cm="1" vm="7661">
        <f t="array" ref="C4761">_FV(A4761,"Latitude")</f>
        <v>39.180013899999999</v>
      </c>
      <c r="D4761" s="3" cm="1" vm="7662">
        <f t="array" ref="D4761">_FV(A4761,"Longitude")</f>
        <v>67.865368599999996</v>
      </c>
    </row>
    <row r="4762" spans="1:4" ht="30" hidden="1" x14ac:dyDescent="0.25">
      <c r="A4762" s="3" t="e" vm="7663">
        <v>#VALUE!</v>
      </c>
      <c r="B4762" s="3" t="s">
        <v>20492</v>
      </c>
      <c r="C4762" s="3" cm="1" vm="7664">
        <f t="array" ref="C4762">_FV(A4762,"Latitude")</f>
        <v>-3.6638429000000001</v>
      </c>
      <c r="D4762" s="3" cm="1" vm="7665">
        <f t="array" ref="D4762">_FV(A4762,"Longitude")</f>
        <v>33.422360400000002</v>
      </c>
    </row>
    <row r="4763" spans="1:4" x14ac:dyDescent="0.25">
      <c r="A4763" s="3" t="e" vm="7666">
        <v>#VALUE!</v>
      </c>
      <c r="B4763" s="3" t="s">
        <v>37595</v>
      </c>
      <c r="C4763" s="3" t="e" cm="1" vm="10">
        <f t="array" ref="C4763">_FV(A4763,"Latitude")</f>
        <v>#VALUE!</v>
      </c>
      <c r="D4763" s="3" t="e" cm="1" vm="11">
        <f t="array" ref="D4763">_FV(A4763,"Longitude")</f>
        <v>#VALUE!</v>
      </c>
    </row>
    <row r="4764" spans="1:4" ht="30" hidden="1" x14ac:dyDescent="0.25">
      <c r="A4764" s="3" t="e" vm="7667">
        <v>#VALUE!</v>
      </c>
      <c r="B4764" s="3" t="s">
        <v>4679</v>
      </c>
      <c r="C4764" s="3" cm="1" vm="7668">
        <f t="array" ref="C4764">_FV(A4764,"Latitude")</f>
        <v>29.607038299999999</v>
      </c>
      <c r="D4764" s="3" cm="1" vm="7669">
        <f t="array" ref="D4764">_FV(A4764,"Longitude")</f>
        <v>52.524652500000002</v>
      </c>
    </row>
    <row r="4765" spans="1:4" x14ac:dyDescent="0.25">
      <c r="A4765" s="3" t="e" vm="7670">
        <v>#VALUE!</v>
      </c>
      <c r="B4765" s="3" t="s">
        <v>44633</v>
      </c>
      <c r="C4765" s="3" t="e" cm="1" vm="10">
        <f t="array" ref="C4765">_FV(A4765,"Latitude")</f>
        <v>#VALUE!</v>
      </c>
      <c r="D4765" s="3" t="e" cm="1" vm="11">
        <f t="array" ref="D4765">_FV(A4765,"Longitude")</f>
        <v>#VALUE!</v>
      </c>
    </row>
    <row r="4766" spans="1:4" ht="30" hidden="1" x14ac:dyDescent="0.25">
      <c r="A4766" s="3" t="e" vm="7671">
        <v>#VALUE!</v>
      </c>
      <c r="B4766" s="3" t="s">
        <v>17520</v>
      </c>
      <c r="C4766" s="3" cm="1" vm="7672">
        <f t="array" ref="C4766">_FV(A4766,"Latitude")</f>
        <v>32.633333</v>
      </c>
      <c r="D4766" s="3" cm="1" vm="7673">
        <f t="array" ref="D4766">_FV(A4766,"Longitude")</f>
        <v>110.8</v>
      </c>
    </row>
    <row r="4767" spans="1:4" ht="45" x14ac:dyDescent="0.25">
      <c r="A4767" s="3" t="s">
        <v>47185</v>
      </c>
      <c r="B4767" s="3" t="s">
        <v>3384</v>
      </c>
      <c r="C4767" s="3" t="e" cm="1" vm="10">
        <f t="array" ref="C4767">_FV(A4767,"Latitude")</f>
        <v>#VALUE!</v>
      </c>
      <c r="D4767" s="3" t="e" cm="1" vm="11">
        <f t="array" ref="D4767">_FV(A4767,"Longitude")</f>
        <v>#VALUE!</v>
      </c>
    </row>
    <row r="4768" spans="1:4" ht="105" x14ac:dyDescent="0.25">
      <c r="A4768" s="3" t="s">
        <v>47186</v>
      </c>
      <c r="B4768" s="3" t="s">
        <v>29929</v>
      </c>
      <c r="C4768" s="3" t="e" cm="1" vm="10">
        <f t="array" ref="C4768">_FV(A4768,"Latitude")</f>
        <v>#VALUE!</v>
      </c>
      <c r="D4768" s="3" t="e" cm="1" vm="11">
        <f t="array" ref="D4768">_FV(A4768,"Longitude")</f>
        <v>#VALUE!</v>
      </c>
    </row>
    <row r="4769" spans="1:4" ht="75" x14ac:dyDescent="0.25">
      <c r="A4769" s="3" t="e" vm="7679">
        <v>#VALUE!</v>
      </c>
      <c r="B4769" s="3" t="s">
        <v>34323</v>
      </c>
      <c r="C4769" s="3" t="e" cm="1" vm="10">
        <f t="array" ref="C4769">_FV(A4769,"Latitude")</f>
        <v>#VALUE!</v>
      </c>
      <c r="D4769" s="3" t="e" cm="1" vm="11">
        <f t="array" ref="D4769">_FV(A4769,"Longitude")</f>
        <v>#VALUE!</v>
      </c>
    </row>
    <row r="4770" spans="1:4" ht="30" x14ac:dyDescent="0.25">
      <c r="A4770" s="3" t="s">
        <v>26187</v>
      </c>
      <c r="B4770" s="3" t="s">
        <v>26187</v>
      </c>
      <c r="C4770" s="3" t="e" cm="1" vm="10">
        <f t="array" ref="C4770">_FV(A4770,"Latitude")</f>
        <v>#VALUE!</v>
      </c>
      <c r="D4770" s="3" t="e" cm="1" vm="11">
        <f t="array" ref="D4770">_FV(A4770,"Longitude")</f>
        <v>#VALUE!</v>
      </c>
    </row>
    <row r="4771" spans="1:4" hidden="1" x14ac:dyDescent="0.25">
      <c r="A4771" s="3" t="e" vm="7680">
        <v>#VALUE!</v>
      </c>
      <c r="B4771" s="3" t="s">
        <v>892</v>
      </c>
      <c r="C4771" s="3" cm="1" vm="7681">
        <f t="array" ref="C4771">_FV(A4771,"Latitude")</f>
        <v>39.35</v>
      </c>
      <c r="D4771" s="3" cm="1" vm="7682">
        <f t="array" ref="D4771">_FV(A4771,"Longitude")</f>
        <v>75.850832999999994</v>
      </c>
    </row>
    <row r="4772" spans="1:4" ht="60" hidden="1" x14ac:dyDescent="0.25">
      <c r="A4772" s="3" t="e" vm="7683">
        <v>#VALUE!</v>
      </c>
      <c r="B4772" s="3" t="s">
        <v>13667</v>
      </c>
      <c r="C4772" s="3" cm="1" vm="7684">
        <f t="array" ref="C4772">_FV(A4772,"Latitude")</f>
        <v>30.603935</v>
      </c>
      <c r="D4772" s="3" cm="1" vm="7685">
        <f t="array" ref="D4772">_FV(A4772,"Longitude")</f>
        <v>30.902108999999999</v>
      </c>
    </row>
    <row r="4773" spans="1:4" hidden="1" x14ac:dyDescent="0.25">
      <c r="A4773" s="3" t="e" vm="7686">
        <v>#VALUE!</v>
      </c>
      <c r="B4773" s="3" t="s">
        <v>41364</v>
      </c>
      <c r="C4773" s="3" cm="1" vm="7687">
        <f t="array" ref="C4773">_FV(A4773,"Latitude")</f>
        <v>26.55</v>
      </c>
      <c r="D4773" s="3" cm="1" vm="7688">
        <f t="array" ref="D4773">_FV(A4773,"Longitude")</f>
        <v>104.96</v>
      </c>
    </row>
    <row r="4774" spans="1:4" ht="60" x14ac:dyDescent="0.25">
      <c r="A4774" s="3" t="s">
        <v>14916</v>
      </c>
      <c r="B4774" s="3" t="s">
        <v>14916</v>
      </c>
      <c r="C4774" s="3" t="e" cm="1" vm="10">
        <f t="array" ref="C4774">_FV(A4774,"Latitude")</f>
        <v>#VALUE!</v>
      </c>
      <c r="D4774" s="3" t="e" cm="1" vm="11">
        <f t="array" ref="D4774">_FV(A4774,"Longitude")</f>
        <v>#VALUE!</v>
      </c>
    </row>
    <row r="4775" spans="1:4" ht="30" hidden="1" x14ac:dyDescent="0.25">
      <c r="A4775" s="3" t="e" vm="7689">
        <v>#VALUE!</v>
      </c>
      <c r="B4775" s="3" t="s">
        <v>9830</v>
      </c>
      <c r="C4775" s="3" cm="1" vm="7690">
        <f t="array" ref="C4775">_FV(A4775,"Latitude")</f>
        <v>43.270603700000002</v>
      </c>
      <c r="D4775" s="3" cm="1" vm="7691">
        <f t="array" ref="D4775">_FV(A4775,"Longitude")</f>
        <v>26.923377200000001</v>
      </c>
    </row>
    <row r="4776" spans="1:4" ht="75" x14ac:dyDescent="0.25">
      <c r="A4776" s="3" t="s">
        <v>17173</v>
      </c>
      <c r="B4776" s="3" t="s">
        <v>17173</v>
      </c>
      <c r="C4776" s="3" t="e" cm="1" vm="10">
        <f t="array" ref="C4776">_FV(A4776,"Latitude")</f>
        <v>#VALUE!</v>
      </c>
      <c r="D4776" s="3" t="e" cm="1" vm="11">
        <f t="array" ref="D4776">_FV(A4776,"Longitude")</f>
        <v>#VALUE!</v>
      </c>
    </row>
    <row r="4777" spans="1:4" ht="75" hidden="1" x14ac:dyDescent="0.25">
      <c r="A4777" s="3" t="e" vm="7692">
        <v>#VALUE!</v>
      </c>
      <c r="B4777" s="3" t="s">
        <v>34754</v>
      </c>
      <c r="C4777" s="3" cm="1" vm="7693">
        <f t="array" ref="C4777">_FV(A4777,"Latitude")</f>
        <v>32.4925</v>
      </c>
      <c r="D4777" s="3" cm="1" vm="7694">
        <f t="array" ref="D4777">_FV(A4777,"Longitude")</f>
        <v>74.531109999999998</v>
      </c>
    </row>
    <row r="4778" spans="1:4" ht="30" x14ac:dyDescent="0.25">
      <c r="A4778" s="3" t="s">
        <v>25574</v>
      </c>
      <c r="B4778" s="3" t="s">
        <v>25574</v>
      </c>
      <c r="C4778" s="3" t="e" cm="1" vm="10">
        <f t="array" ref="C4778">_FV(A4778,"Latitude")</f>
        <v>#VALUE!</v>
      </c>
      <c r="D4778" s="3" t="e" cm="1" vm="11">
        <f t="array" ref="D4778">_FV(A4778,"Longitude")</f>
        <v>#VALUE!</v>
      </c>
    </row>
    <row r="4779" spans="1:4" ht="90" x14ac:dyDescent="0.25">
      <c r="A4779" s="3" t="e" vm="7695">
        <v>#VALUE!</v>
      </c>
      <c r="B4779" s="3" t="s">
        <v>13510</v>
      </c>
      <c r="C4779" s="3" t="e" cm="1" vm="10">
        <f t="array" ref="C4779">_FV(A4779,"Latitude")</f>
        <v>#VALUE!</v>
      </c>
      <c r="D4779" s="3" t="e" cm="1" vm="11">
        <f t="array" ref="D4779">_FV(A4779,"Longitude")</f>
        <v>#VALUE!</v>
      </c>
    </row>
    <row r="4780" spans="1:4" ht="30" x14ac:dyDescent="0.25">
      <c r="A4780" s="3" t="s">
        <v>35838</v>
      </c>
      <c r="B4780" s="3" t="s">
        <v>35838</v>
      </c>
      <c r="C4780" s="3" t="e" cm="1" vm="10">
        <f t="array" ref="C4780">_FV(A4780,"Latitude")</f>
        <v>#VALUE!</v>
      </c>
      <c r="D4780" s="3" t="e" cm="1" vm="11">
        <f t="array" ref="D4780">_FV(A4780,"Longitude")</f>
        <v>#VALUE!</v>
      </c>
    </row>
    <row r="4781" spans="1:4" ht="30" hidden="1" x14ac:dyDescent="0.25">
      <c r="A4781" s="3" t="e" vm="7696">
        <v>#VALUE!</v>
      </c>
      <c r="B4781" s="3" t="s">
        <v>5085</v>
      </c>
      <c r="C4781" s="3" cm="1" vm="7697">
        <f t="array" ref="C4781">_FV(A4781,"Latitude")</f>
        <v>2.2999999999999998</v>
      </c>
      <c r="D4781" s="3" cm="1" vm="7698">
        <f t="array" ref="D4781">_FV(A4781,"Longitude")</f>
        <v>111.816667</v>
      </c>
    </row>
    <row r="4782" spans="1:4" ht="30" hidden="1" x14ac:dyDescent="0.25">
      <c r="A4782" s="3" t="e" vm="7699">
        <v>#VALUE!</v>
      </c>
      <c r="B4782" s="3" t="s">
        <v>33191</v>
      </c>
      <c r="C4782" s="3" cm="1" vm="7700">
        <f t="array" ref="C4782">_FV(A4782,"Latitude")</f>
        <v>1.2036922000000001</v>
      </c>
      <c r="D4782" s="3" cm="1" vm="7701">
        <f t="array" ref="D4782">_FV(A4782,"Longitude")</f>
        <v>-76.917759599999997</v>
      </c>
    </row>
    <row r="4783" spans="1:4" hidden="1" x14ac:dyDescent="0.25">
      <c r="A4783" s="3" t="e" vm="7702">
        <v>#VALUE!</v>
      </c>
      <c r="B4783" s="3" t="s">
        <v>14147</v>
      </c>
      <c r="C4783" s="3" cm="1" vm="7703">
        <f t="array" ref="C4783">_FV(A4783,"Latitude")</f>
        <v>5.733333</v>
      </c>
      <c r="D4783" s="3" cm="1" vm="7704">
        <f t="array" ref="D4783">_FV(A4783,"Longitude")</f>
        <v>19.083333</v>
      </c>
    </row>
    <row r="4784" spans="1:4" x14ac:dyDescent="0.25">
      <c r="A4784" s="3" t="e" vm="7705">
        <v>#VALUE!</v>
      </c>
      <c r="B4784" s="3" t="s">
        <v>6208</v>
      </c>
      <c r="C4784" s="3" t="e" cm="1" vm="10">
        <f t="array" ref="C4784">_FV(A4784,"Latitude")</f>
        <v>#VALUE!</v>
      </c>
      <c r="D4784" s="3" t="e" cm="1" vm="11">
        <f t="array" ref="D4784">_FV(A4784,"Longitude")</f>
        <v>#VALUE!</v>
      </c>
    </row>
    <row r="4785" spans="1:4" ht="30" x14ac:dyDescent="0.25">
      <c r="A4785" s="3" t="e" vm="7706">
        <v>#VALUE!</v>
      </c>
      <c r="B4785" s="3" t="s">
        <v>11604</v>
      </c>
      <c r="C4785" s="3" t="e" cm="1" vm="10">
        <f t="array" ref="C4785">_FV(A4785,"Latitude")</f>
        <v>#VALUE!</v>
      </c>
      <c r="D4785" s="3" t="e" cm="1" vm="11">
        <f t="array" ref="D4785">_FV(A4785,"Longitude")</f>
        <v>#VALUE!</v>
      </c>
    </row>
    <row r="4786" spans="1:4" x14ac:dyDescent="0.25">
      <c r="A4786" s="3" t="s">
        <v>8619</v>
      </c>
      <c r="B4786" s="3" t="s">
        <v>8619</v>
      </c>
      <c r="C4786" s="3" t="e" cm="1" vm="10">
        <f t="array" ref="C4786">_FV(A4786,"Latitude")</f>
        <v>#VALUE!</v>
      </c>
      <c r="D4786" s="3" t="e" cm="1" vm="11">
        <f t="array" ref="D4786">_FV(A4786,"Longitude")</f>
        <v>#VALUE!</v>
      </c>
    </row>
    <row r="4787" spans="1:4" ht="60" hidden="1" x14ac:dyDescent="0.25">
      <c r="A4787" s="3" t="e" vm="7707">
        <v>#VALUE!</v>
      </c>
      <c r="B4787" s="3" t="s">
        <v>7588</v>
      </c>
      <c r="C4787" s="3" cm="1" vm="7708">
        <f t="array" ref="C4787">_FV(A4787,"Latitude")</f>
        <v>35.190917200000001</v>
      </c>
      <c r="D4787" s="3" cm="1" vm="7709">
        <f t="array" ref="D4787">_FV(A4787,"Longitude")</f>
        <v>-0.63522639999999997</v>
      </c>
    </row>
    <row r="4788" spans="1:4" ht="60" x14ac:dyDescent="0.25">
      <c r="A4788" s="3" t="e" vm="7710">
        <v>#VALUE!</v>
      </c>
      <c r="B4788" s="3" t="s">
        <v>39642</v>
      </c>
      <c r="C4788" s="3" t="e" cm="1" vm="10">
        <f t="array" ref="C4788">_FV(A4788,"Latitude")</f>
        <v>#VALUE!</v>
      </c>
      <c r="D4788" s="3" t="e" cm="1" vm="11">
        <f t="array" ref="D4788">_FV(A4788,"Longitude")</f>
        <v>#VALUE!</v>
      </c>
    </row>
    <row r="4789" spans="1:4" ht="120" x14ac:dyDescent="0.25">
      <c r="A4789" s="3" t="s">
        <v>38516</v>
      </c>
      <c r="B4789" s="3" t="s">
        <v>38516</v>
      </c>
      <c r="C4789" s="3" t="e" cm="1" vm="10">
        <f t="array" ref="C4789">_FV(A4789,"Latitude")</f>
        <v>#VALUE!</v>
      </c>
      <c r="D4789" s="3" t="e" cm="1" vm="11">
        <f t="array" ref="D4789">_FV(A4789,"Longitude")</f>
        <v>#VALUE!</v>
      </c>
    </row>
    <row r="4790" spans="1:4" x14ac:dyDescent="0.25">
      <c r="A4790" s="3" t="s">
        <v>10744</v>
      </c>
      <c r="B4790" s="3" t="s">
        <v>10744</v>
      </c>
      <c r="C4790" s="3" t="e" cm="1" vm="10">
        <f t="array" ref="C4790">_FV(A4790,"Latitude")</f>
        <v>#VALUE!</v>
      </c>
      <c r="D4790" s="3" t="e" cm="1" vm="11">
        <f t="array" ref="D4790">_FV(A4790,"Longitude")</f>
        <v>#VALUE!</v>
      </c>
    </row>
    <row r="4791" spans="1:4" ht="45" hidden="1" x14ac:dyDescent="0.25">
      <c r="A4791" s="3" t="e" vm="7711">
        <v>#VALUE!</v>
      </c>
      <c r="B4791" s="3" t="s">
        <v>37798</v>
      </c>
      <c r="C4791" s="3" cm="1" vm="7712">
        <f t="array" ref="C4791">_FV(A4791,"Latitude")</f>
        <v>-18.149999999999999</v>
      </c>
      <c r="D4791" s="3" cm="1" vm="7713">
        <f t="array" ref="D4791">_FV(A4791,"Longitude")</f>
        <v>177.5</v>
      </c>
    </row>
    <row r="4792" spans="1:4" ht="30" x14ac:dyDescent="0.25">
      <c r="A4792" s="3" t="s">
        <v>6152</v>
      </c>
      <c r="B4792" s="3" t="s">
        <v>6152</v>
      </c>
      <c r="C4792" s="3" t="e" cm="1" vm="10">
        <f t="array" ref="C4792">_FV(A4792,"Latitude")</f>
        <v>#VALUE!</v>
      </c>
      <c r="D4792" s="3" t="e" cm="1" vm="11">
        <f t="array" ref="D4792">_FV(A4792,"Longitude")</f>
        <v>#VALUE!</v>
      </c>
    </row>
    <row r="4793" spans="1:4" ht="30" hidden="1" x14ac:dyDescent="0.25">
      <c r="A4793" s="3" t="e" vm="9593">
        <v>#VALUE!</v>
      </c>
      <c r="B4793" s="3" t="s">
        <v>10849</v>
      </c>
      <c r="C4793" s="3" cm="1" vm="6398">
        <f t="array" ref="C4793">_FV(A4793,"Latitude")</f>
        <v>11.5</v>
      </c>
      <c r="D4793" s="3" cm="1" vm="9594">
        <f t="array" ref="D4793">_FV(A4793,"Longitude")</f>
        <v>-5.9166670000000003</v>
      </c>
    </row>
    <row r="4794" spans="1:4" ht="30" hidden="1" x14ac:dyDescent="0.25">
      <c r="A4794" s="3" t="e" vm="7717">
        <v>#VALUE!</v>
      </c>
      <c r="B4794" s="3" t="s">
        <v>14657</v>
      </c>
      <c r="C4794" s="3" cm="1" vm="7718">
        <f t="array" ref="C4794">_FV(A4794,"Latitude")</f>
        <v>22.424430000000001</v>
      </c>
      <c r="D4794" s="3" cm="1" vm="7719">
        <f t="array" ref="D4794">_FV(A4794,"Longitude")</f>
        <v>69.842016000000001</v>
      </c>
    </row>
    <row r="4795" spans="1:4" x14ac:dyDescent="0.25">
      <c r="A4795" s="3" t="e" vm="7720">
        <v>#VALUE!</v>
      </c>
      <c r="B4795" s="3" t="s">
        <v>1231</v>
      </c>
      <c r="C4795" s="3" t="e" cm="1" vm="10">
        <f t="array" ref="C4795">_FV(A4795,"Latitude")</f>
        <v>#VALUE!</v>
      </c>
      <c r="D4795" s="3" t="e" cm="1" vm="11">
        <f t="array" ref="D4795">_FV(A4795,"Longitude")</f>
        <v>#VALUE!</v>
      </c>
    </row>
    <row r="4796" spans="1:4" x14ac:dyDescent="0.25">
      <c r="A4796" s="3" t="e" vm="7721">
        <v>#VALUE!</v>
      </c>
      <c r="B4796" s="3" t="s">
        <v>44637</v>
      </c>
      <c r="C4796" s="3" t="e" cm="1" vm="10">
        <f t="array" ref="C4796">_FV(A4796,"Latitude")</f>
        <v>#VALUE!</v>
      </c>
      <c r="D4796" s="3" t="e" cm="1" vm="11">
        <f t="array" ref="D4796">_FV(A4796,"Longitude")</f>
        <v>#VALUE!</v>
      </c>
    </row>
    <row r="4797" spans="1:4" ht="30" hidden="1" x14ac:dyDescent="0.25">
      <c r="A4797" s="3" t="e" vm="7722">
        <v>#VALUE!</v>
      </c>
      <c r="B4797" s="3" t="s">
        <v>9653</v>
      </c>
      <c r="C4797" s="3" cm="1" vm="7723">
        <f t="array" ref="C4797">_FV(A4797,"Latitude")</f>
        <v>10.8</v>
      </c>
      <c r="D4797" s="3" cm="1" vm="7724">
        <f t="array" ref="D4797">_FV(A4797,"Longitude")</f>
        <v>122.966667</v>
      </c>
    </row>
    <row r="4798" spans="1:4" ht="60" hidden="1" x14ac:dyDescent="0.25">
      <c r="A4798" s="3" t="e" vm="7725">
        <v>#VALUE!</v>
      </c>
      <c r="B4798" s="3" t="s">
        <v>10638</v>
      </c>
      <c r="C4798" s="3" cm="1" vm="7726">
        <f t="array" ref="C4798">_FV(A4798,"Latitude")</f>
        <v>24.8294581</v>
      </c>
      <c r="D4798" s="3" cm="1" vm="7727">
        <f t="array" ref="D4798">_FV(A4798,"Longitude")</f>
        <v>92.787475000000001</v>
      </c>
    </row>
    <row r="4799" spans="1:4" ht="45" hidden="1" x14ac:dyDescent="0.25">
      <c r="A4799" s="3" t="e" vm="7728">
        <v>#VALUE!</v>
      </c>
      <c r="B4799" s="3" t="s">
        <v>46742</v>
      </c>
      <c r="C4799" s="3" cm="1" vm="7729">
        <f t="array" ref="C4799">_FV(A4799,"Latitude")</f>
        <v>36.084520300000001</v>
      </c>
      <c r="D4799" s="3" cm="1" vm="7730">
        <f t="array" ref="D4799">_FV(A4799,"Longitude")</f>
        <v>9.3708317999999995</v>
      </c>
    </row>
    <row r="4800" spans="1:4" x14ac:dyDescent="0.25">
      <c r="A4800" s="3" t="s">
        <v>8417</v>
      </c>
      <c r="B4800" s="3" t="s">
        <v>8417</v>
      </c>
      <c r="C4800" s="3" t="e" cm="1" vm="10">
        <f t="array" ref="C4800">_FV(A4800,"Latitude")</f>
        <v>#VALUE!</v>
      </c>
      <c r="D4800" s="3" t="e" cm="1" vm="11">
        <f t="array" ref="D4800">_FV(A4800,"Longitude")</f>
        <v>#VALUE!</v>
      </c>
    </row>
    <row r="4801" spans="1:4" hidden="1" x14ac:dyDescent="0.25">
      <c r="A4801" s="3" t="e" vm="7731">
        <v>#VALUE!</v>
      </c>
      <c r="B4801" s="3" t="s">
        <v>858</v>
      </c>
      <c r="C4801" s="3" cm="1" vm="7732">
        <f t="array" ref="C4801">_FV(A4801,"Latitude")</f>
        <v>44.116667</v>
      </c>
      <c r="D4801" s="3" cm="1" vm="7733">
        <f t="array" ref="D4801">_FV(A4801,"Longitude")</f>
        <v>27.266667000000002</v>
      </c>
    </row>
    <row r="4802" spans="1:4" ht="45" hidden="1" x14ac:dyDescent="0.25">
      <c r="A4802" s="3" t="e" vm="7734">
        <v>#VALUE!</v>
      </c>
      <c r="B4802" s="3" t="s">
        <v>36012</v>
      </c>
      <c r="C4802" s="3" cm="1" vm="7735">
        <f t="array" ref="C4802">_FV(A4802,"Latitude")</f>
        <v>37.189903299999997</v>
      </c>
      <c r="D4802" s="3" cm="1" vm="7736">
        <f t="array" ref="D4802">_FV(A4802,"Longitude")</f>
        <v>-8.4385902000000002</v>
      </c>
    </row>
    <row r="4803" spans="1:4" x14ac:dyDescent="0.25">
      <c r="A4803" s="3" t="s">
        <v>2438</v>
      </c>
      <c r="B4803" s="3" t="s">
        <v>2438</v>
      </c>
      <c r="C4803" s="3" t="e" cm="1" vm="10">
        <f t="array" ref="C4803">_FV(A4803,"Latitude")</f>
        <v>#VALUE!</v>
      </c>
      <c r="D4803" s="3" t="e" cm="1" vm="11">
        <f t="array" ref="D4803">_FV(A4803,"Longitude")</f>
        <v>#VALUE!</v>
      </c>
    </row>
    <row r="4804" spans="1:4" x14ac:dyDescent="0.25">
      <c r="A4804" s="3" t="e" vm="7737">
        <v>#VALUE!</v>
      </c>
      <c r="B4804" s="3" t="s">
        <v>31737</v>
      </c>
      <c r="C4804" s="3" t="e" cm="1" vm="10">
        <f t="array" ref="C4804">_FV(A4804,"Latitude")</f>
        <v>#VALUE!</v>
      </c>
      <c r="D4804" s="3" t="e" cm="1" vm="11">
        <f t="array" ref="D4804">_FV(A4804,"Longitude")</f>
        <v>#VALUE!</v>
      </c>
    </row>
    <row r="4805" spans="1:4" hidden="1" x14ac:dyDescent="0.25">
      <c r="A4805" s="3" t="e" vm="7738">
        <v>#VALUE!</v>
      </c>
      <c r="B4805" s="3" t="s">
        <v>12794</v>
      </c>
      <c r="C4805" s="3" cm="1" vm="7739">
        <f t="array" ref="C4805">_FV(A4805,"Latitude")</f>
        <v>1.3953736999999999</v>
      </c>
      <c r="D4805" s="3" cm="1" vm="7740">
        <f t="array" ref="D4805">_FV(A4805,"Longitude")</f>
        <v>110.7505701</v>
      </c>
    </row>
    <row r="4806" spans="1:4" hidden="1" x14ac:dyDescent="0.25">
      <c r="A4806" s="3" t="e" vm="7741">
        <v>#VALUE!</v>
      </c>
      <c r="B4806" s="3" t="s">
        <v>9545</v>
      </c>
      <c r="C4806" s="3" cm="1" vm="7742">
        <f t="array" ref="C4806">_FV(A4806,"Latitude")</f>
        <v>22.25</v>
      </c>
      <c r="D4806" s="3" cm="1" vm="7743">
        <f t="array" ref="D4806">_FV(A4806,"Longitude")</f>
        <v>103.333</v>
      </c>
    </row>
    <row r="4807" spans="1:4" x14ac:dyDescent="0.25">
      <c r="A4807" s="3" t="s">
        <v>1718</v>
      </c>
      <c r="B4807" s="3" t="s">
        <v>1718</v>
      </c>
      <c r="C4807" s="3" t="e" cm="1" vm="10">
        <f t="array" ref="C4807">_FV(A4807,"Latitude")</f>
        <v>#VALUE!</v>
      </c>
      <c r="D4807" s="3" t="e" cm="1" vm="11">
        <f t="array" ref="D4807">_FV(A4807,"Longitude")</f>
        <v>#VALUE!</v>
      </c>
    </row>
    <row r="4808" spans="1:4" x14ac:dyDescent="0.25">
      <c r="A4808" s="3" t="e" vm="7744">
        <v>#VALUE!</v>
      </c>
      <c r="B4808" s="3" t="s">
        <v>39674</v>
      </c>
      <c r="C4808" s="3" t="e" cm="1" vm="10">
        <f t="array" ref="C4808">_FV(A4808,"Latitude")</f>
        <v>#VALUE!</v>
      </c>
      <c r="D4808" s="3" t="e" cm="1" vm="11">
        <f t="array" ref="D4808">_FV(A4808,"Longitude")</f>
        <v>#VALUE!</v>
      </c>
    </row>
    <row r="4809" spans="1:4" ht="30" hidden="1" x14ac:dyDescent="0.25">
      <c r="A4809" s="3" t="e" vm="7745">
        <v>#VALUE!</v>
      </c>
      <c r="B4809" s="3" t="s">
        <v>30304</v>
      </c>
      <c r="C4809" s="3" cm="1" vm="7746">
        <f t="array" ref="C4809">_FV(A4809,"Latitude")</f>
        <v>27.94</v>
      </c>
      <c r="D4809" s="3" cm="1" vm="7747">
        <f t="array" ref="D4809">_FV(A4809,"Longitude")</f>
        <v>108.25</v>
      </c>
    </row>
    <row r="4810" spans="1:4" ht="60" hidden="1" x14ac:dyDescent="0.25">
      <c r="A4810" s="3" t="e" vm="7748">
        <v>#VALUE!</v>
      </c>
      <c r="B4810" s="3" t="s">
        <v>28779</v>
      </c>
      <c r="C4810" s="3" cm="1" vm="7749">
        <f t="array" ref="C4810">_FV(A4810,"Latitude")</f>
        <v>-17.25</v>
      </c>
      <c r="D4810" s="3" cm="1" vm="7750">
        <f t="array" ref="D4810">_FV(A4810,"Longitude")</f>
        <v>27.466667000000001</v>
      </c>
    </row>
    <row r="4811" spans="1:4" ht="30" x14ac:dyDescent="0.25">
      <c r="A4811" s="3" t="s">
        <v>21530</v>
      </c>
      <c r="B4811" s="3" t="s">
        <v>21530</v>
      </c>
      <c r="C4811" s="3" t="e" cm="1" vm="10">
        <f t="array" ref="C4811">_FV(A4811,"Latitude")</f>
        <v>#VALUE!</v>
      </c>
      <c r="D4811" s="3" t="e" cm="1" vm="11">
        <f t="array" ref="D4811">_FV(A4811,"Longitude")</f>
        <v>#VALUE!</v>
      </c>
    </row>
    <row r="4812" spans="1:4" x14ac:dyDescent="0.25">
      <c r="A4812" s="3" t="e" vm="7751">
        <v>#VALUE!</v>
      </c>
      <c r="B4812" s="3" t="s">
        <v>2046</v>
      </c>
      <c r="C4812" s="3" t="e" cm="1" vm="10">
        <f t="array" ref="C4812">_FV(A4812,"Latitude")</f>
        <v>#VALUE!</v>
      </c>
      <c r="D4812" s="3" t="e" cm="1" vm="11">
        <f t="array" ref="D4812">_FV(A4812,"Longitude")</f>
        <v>#VALUE!</v>
      </c>
    </row>
    <row r="4813" spans="1:4" ht="45" x14ac:dyDescent="0.25">
      <c r="A4813" s="3" t="e" vm="7752">
        <v>#VALUE!</v>
      </c>
      <c r="B4813" s="3" t="s">
        <v>34747</v>
      </c>
      <c r="C4813" s="3" t="e" cm="1" vm="10">
        <f t="array" ref="C4813">_FV(A4813,"Latitude")</f>
        <v>#VALUE!</v>
      </c>
      <c r="D4813" s="3" t="e" cm="1" vm="11">
        <f t="array" ref="D4813">_FV(A4813,"Longitude")</f>
        <v>#VALUE!</v>
      </c>
    </row>
    <row r="4814" spans="1:4" hidden="1" x14ac:dyDescent="0.25">
      <c r="A4814" s="3" t="e" vm="7753">
        <v>#VALUE!</v>
      </c>
      <c r="B4814" s="3" t="s">
        <v>6595</v>
      </c>
      <c r="C4814" s="3" cm="1" vm="7754">
        <f t="array" ref="C4814">_FV(A4814,"Latitude")</f>
        <v>10.3444132</v>
      </c>
      <c r="D4814" s="3" cm="1" vm="7755">
        <f t="array" ref="D4814">_FV(A4814,"Longitude")</f>
        <v>2.3826578</v>
      </c>
    </row>
    <row r="4815" spans="1:4" hidden="1" x14ac:dyDescent="0.25">
      <c r="A4815" s="3" t="e" vm="7756">
        <v>#VALUE!</v>
      </c>
      <c r="B4815" s="3" t="s">
        <v>20337</v>
      </c>
      <c r="C4815" s="3" cm="1" vm="7757">
        <f t="array" ref="C4815">_FV(A4815,"Latitude")</f>
        <v>13.15</v>
      </c>
      <c r="D4815" s="3" cm="1" vm="7758">
        <f t="array" ref="D4815">_FV(A4815,"Longitude")</f>
        <v>33.933332999999998</v>
      </c>
    </row>
    <row r="4816" spans="1:4" x14ac:dyDescent="0.25">
      <c r="A4816" s="3" t="e" vm="7759">
        <v>#VALUE!</v>
      </c>
      <c r="B4816" s="3" t="s">
        <v>8491</v>
      </c>
      <c r="C4816" s="3" t="e" cm="1" vm="10">
        <f t="array" ref="C4816">_FV(A4816,"Latitude")</f>
        <v>#VALUE!</v>
      </c>
      <c r="D4816" s="3" t="e" cm="1" vm="11">
        <f t="array" ref="D4816">_FV(A4816,"Longitude")</f>
        <v>#VALUE!</v>
      </c>
    </row>
    <row r="4817" spans="1:4" hidden="1" x14ac:dyDescent="0.25">
      <c r="A4817" s="3" t="e" vm="7760">
        <v>#VALUE!</v>
      </c>
      <c r="B4817" s="3" t="s">
        <v>3542</v>
      </c>
      <c r="C4817" s="3" cm="1" vm="7761">
        <f t="array" ref="C4817">_FV(A4817,"Latitude")</f>
        <v>50.910692300000001</v>
      </c>
      <c r="D4817" s="3" cm="1" vm="7762">
        <f t="array" ref="D4817">_FV(A4817,"Longitude")</f>
        <v>-0.75308149999999996</v>
      </c>
    </row>
    <row r="4818" spans="1:4" x14ac:dyDescent="0.25">
      <c r="A4818" s="3" t="e" vm="7763">
        <v>#VALUE!</v>
      </c>
      <c r="B4818" s="3" t="s">
        <v>19239</v>
      </c>
      <c r="C4818" s="3" t="e" cm="1" vm="10">
        <f t="array" ref="C4818">_FV(A4818,"Latitude")</f>
        <v>#VALUE!</v>
      </c>
      <c r="D4818" s="3" t="e" cm="1" vm="11">
        <f t="array" ref="D4818">_FV(A4818,"Longitude")</f>
        <v>#VALUE!</v>
      </c>
    </row>
    <row r="4819" spans="1:4" x14ac:dyDescent="0.25">
      <c r="A4819" s="3" t="e" vm="7764">
        <v>#VALUE!</v>
      </c>
      <c r="B4819" s="3" t="s">
        <v>3391</v>
      </c>
      <c r="C4819" s="3" t="e" cm="1" vm="10">
        <f t="array" ref="C4819">_FV(A4819,"Latitude")</f>
        <v>#VALUE!</v>
      </c>
      <c r="D4819" s="3" t="e" cm="1" vm="11">
        <f t="array" ref="D4819">_FV(A4819,"Longitude")</f>
        <v>#VALUE!</v>
      </c>
    </row>
    <row r="4820" spans="1:4" ht="105" hidden="1" x14ac:dyDescent="0.25">
      <c r="A4820" s="3" t="e" vm="7765">
        <v>#VALUE!</v>
      </c>
      <c r="B4820" s="3" t="s">
        <v>17678</v>
      </c>
      <c r="C4820" s="3" cm="1" vm="7766">
        <f t="array" ref="C4820">_FV(A4820,"Latitude")</f>
        <v>6.0602000000000003E-2</v>
      </c>
      <c r="D4820" s="3" cm="1" vm="7767">
        <f t="array" ref="D4820">_FV(A4820,"Longitude")</f>
        <v>111.491347</v>
      </c>
    </row>
    <row r="4821" spans="1:4" ht="90" hidden="1" x14ac:dyDescent="0.25">
      <c r="A4821" s="3" t="e" vm="7768">
        <v>#VALUE!</v>
      </c>
      <c r="B4821" s="3" t="s">
        <v>5614</v>
      </c>
      <c r="C4821" s="3" cm="1" vm="7769">
        <f t="array" ref="C4821">_FV(A4821,"Latitude")</f>
        <v>40.097592900000002</v>
      </c>
      <c r="D4821" s="3" cm="1" vm="7770">
        <f t="array" ref="D4821">_FV(A4821,"Longitude")</f>
        <v>124.4056396</v>
      </c>
    </row>
    <row r="4822" spans="1:4" ht="30" x14ac:dyDescent="0.25">
      <c r="A4822" s="3" t="e" vm="7771">
        <v>#VALUE!</v>
      </c>
      <c r="B4822" s="3" t="s">
        <v>9818</v>
      </c>
      <c r="C4822" s="3" t="e" cm="1" vm="10">
        <f t="array" ref="C4822">_FV(A4822,"Latitude")</f>
        <v>#VALUE!</v>
      </c>
      <c r="D4822" s="3" t="e" cm="1" vm="11">
        <f t="array" ref="D4822">_FV(A4822,"Longitude")</f>
        <v>#VALUE!</v>
      </c>
    </row>
    <row r="4823" spans="1:4" ht="30" hidden="1" x14ac:dyDescent="0.25">
      <c r="A4823" s="3" t="e" vm="9595">
        <v>#VALUE!</v>
      </c>
      <c r="B4823" s="3" t="s">
        <v>12467</v>
      </c>
      <c r="C4823" s="3" cm="1" vm="9596">
        <f t="array" ref="C4823">_FV(A4823,"Latitude")</f>
        <v>45.772221999999999</v>
      </c>
      <c r="D4823" s="3" cm="1" vm="9597">
        <f t="array" ref="D4823">_FV(A4823,"Longitude")</f>
        <v>-92.357500000000002</v>
      </c>
    </row>
    <row r="4824" spans="1:4" x14ac:dyDescent="0.25">
      <c r="A4824" s="3" t="e" vm="7775">
        <v>#VALUE!</v>
      </c>
      <c r="B4824" s="3" t="s">
        <v>32300</v>
      </c>
      <c r="C4824" s="3" t="e" cm="1" vm="10">
        <f t="array" ref="C4824">_FV(A4824,"Latitude")</f>
        <v>#VALUE!</v>
      </c>
      <c r="D4824" s="3" t="e" cm="1" vm="11">
        <f t="array" ref="D4824">_FV(A4824,"Longitude")</f>
        <v>#VALUE!</v>
      </c>
    </row>
    <row r="4825" spans="1:4" ht="30" x14ac:dyDescent="0.25">
      <c r="A4825" s="3" t="e" vm="7775">
        <v>#VALUE!</v>
      </c>
      <c r="B4825" s="3" t="s">
        <v>2952</v>
      </c>
      <c r="C4825" s="3" t="e" cm="1" vm="10">
        <f t="array" ref="C4825">_FV(A4825,"Latitude")</f>
        <v>#VALUE!</v>
      </c>
      <c r="D4825" s="3" t="e" cm="1" vm="11">
        <f t="array" ref="D4825">_FV(A4825,"Longitude")</f>
        <v>#VALUE!</v>
      </c>
    </row>
    <row r="4826" spans="1:4" ht="60" x14ac:dyDescent="0.25">
      <c r="A4826" s="3" t="e" vm="7779">
        <v>#VALUE!</v>
      </c>
      <c r="B4826" s="3" t="s">
        <v>45349</v>
      </c>
      <c r="C4826" s="3" t="e" cm="1" vm="10">
        <f t="array" ref="C4826">_FV(A4826,"Latitude")</f>
        <v>#VALUE!</v>
      </c>
      <c r="D4826" s="3" t="e" cm="1" vm="11">
        <f t="array" ref="D4826">_FV(A4826,"Longitude")</f>
        <v>#VALUE!</v>
      </c>
    </row>
    <row r="4827" spans="1:4" ht="60" hidden="1" x14ac:dyDescent="0.25">
      <c r="A4827" s="3" t="e" vm="7780">
        <v>#VALUE!</v>
      </c>
      <c r="B4827" s="3" t="s">
        <v>33276</v>
      </c>
      <c r="C4827" s="3" cm="1" vm="7781">
        <f t="array" ref="C4827">_FV(A4827,"Latitude")</f>
        <v>45.4846833</v>
      </c>
      <c r="D4827" s="3" cm="1" vm="7782">
        <f t="array" ref="D4827">_FV(A4827,"Longitude")</f>
        <v>16.373569499999999</v>
      </c>
    </row>
    <row r="4828" spans="1:4" x14ac:dyDescent="0.25">
      <c r="A4828" s="3" t="s">
        <v>46706</v>
      </c>
      <c r="B4828" s="3" t="s">
        <v>46706</v>
      </c>
      <c r="C4828" s="3" t="e" cm="1" vm="10">
        <f t="array" ref="C4828">_FV(A4828,"Latitude")</f>
        <v>#VALUE!</v>
      </c>
      <c r="D4828" s="3" t="e" cm="1" vm="11">
        <f t="array" ref="D4828">_FV(A4828,"Longitude")</f>
        <v>#VALUE!</v>
      </c>
    </row>
    <row r="4829" spans="1:4" hidden="1" x14ac:dyDescent="0.25">
      <c r="A4829" s="3" t="e" vm="7783">
        <v>#VALUE!</v>
      </c>
      <c r="B4829" s="3" t="s">
        <v>2941</v>
      </c>
      <c r="C4829" s="3" cm="1" vm="7784">
        <f t="array" ref="C4829">_FV(A4829,"Latitude")</f>
        <v>15.1216469</v>
      </c>
      <c r="D4829" s="3" cm="1" vm="7785">
        <f t="array" ref="D4829">_FV(A4829,"Longitude")</f>
        <v>104.3264909</v>
      </c>
    </row>
    <row r="4830" spans="1:4" x14ac:dyDescent="0.25">
      <c r="A4830" s="3" t="s">
        <v>46597</v>
      </c>
      <c r="B4830" s="3" t="s">
        <v>46597</v>
      </c>
      <c r="C4830" s="3" t="e" cm="1" vm="10">
        <f t="array" ref="C4830">_FV(A4830,"Latitude")</f>
        <v>#VALUE!</v>
      </c>
      <c r="D4830" s="3" t="e" cm="1" vm="11">
        <f t="array" ref="D4830">_FV(A4830,"Longitude")</f>
        <v>#VALUE!</v>
      </c>
    </row>
    <row r="4831" spans="1:4" ht="45" x14ac:dyDescent="0.25">
      <c r="A4831" s="3" t="s">
        <v>44057</v>
      </c>
      <c r="B4831" s="3" t="s">
        <v>44057</v>
      </c>
      <c r="C4831" s="3" t="e" cm="1" vm="10">
        <f t="array" ref="C4831">_FV(A4831,"Latitude")</f>
        <v>#VALUE!</v>
      </c>
      <c r="D4831" s="3" t="e" cm="1" vm="11">
        <f t="array" ref="D4831">_FV(A4831,"Longitude")</f>
        <v>#VALUE!</v>
      </c>
    </row>
    <row r="4832" spans="1:4" x14ac:dyDescent="0.25">
      <c r="A4832" s="3" t="s">
        <v>2447</v>
      </c>
      <c r="B4832" s="3" t="s">
        <v>2447</v>
      </c>
      <c r="C4832" s="3" t="e" cm="1" vm="10">
        <f t="array" ref="C4832">_FV(A4832,"Latitude")</f>
        <v>#VALUE!</v>
      </c>
      <c r="D4832" s="3" t="e" cm="1" vm="11">
        <f t="array" ref="D4832">_FV(A4832,"Longitude")</f>
        <v>#VALUE!</v>
      </c>
    </row>
    <row r="4833" spans="1:4" x14ac:dyDescent="0.25">
      <c r="A4833" s="3" t="s">
        <v>40055</v>
      </c>
      <c r="B4833" s="3" t="s">
        <v>40055</v>
      </c>
      <c r="C4833" s="3" t="e" cm="1" vm="10">
        <f t="array" ref="C4833">_FV(A4833,"Latitude")</f>
        <v>#VALUE!</v>
      </c>
      <c r="D4833" s="3" t="e" cm="1" vm="11">
        <f t="array" ref="D4833">_FV(A4833,"Longitude")</f>
        <v>#VALUE!</v>
      </c>
    </row>
    <row r="4834" spans="1:4" ht="30" x14ac:dyDescent="0.25">
      <c r="A4834" s="3" t="s">
        <v>1621</v>
      </c>
      <c r="B4834" s="3" t="s">
        <v>1621</v>
      </c>
      <c r="C4834" s="3" t="e" cm="1" vm="10">
        <f t="array" ref="C4834">_FV(A4834,"Latitude")</f>
        <v>#VALUE!</v>
      </c>
      <c r="D4834" s="3" t="e" cm="1" vm="11">
        <f t="array" ref="D4834">_FV(A4834,"Longitude")</f>
        <v>#VALUE!</v>
      </c>
    </row>
    <row r="4835" spans="1:4" ht="225" x14ac:dyDescent="0.25">
      <c r="A4835" s="3" t="e" vm="7786">
        <v>#VALUE!</v>
      </c>
      <c r="B4835" s="3" t="s">
        <v>42268</v>
      </c>
      <c r="C4835" s="3" t="e" cm="1" vm="10">
        <f t="array" ref="C4835">_FV(A4835,"Latitude")</f>
        <v>#VALUE!</v>
      </c>
      <c r="D4835" s="3" t="e" cm="1" vm="11">
        <f t="array" ref="D4835">_FV(A4835,"Longitude")</f>
        <v>#VALUE!</v>
      </c>
    </row>
    <row r="4836" spans="1:4" ht="105" x14ac:dyDescent="0.25">
      <c r="A4836" s="3" t="s">
        <v>27734</v>
      </c>
      <c r="B4836" s="3" t="s">
        <v>27734</v>
      </c>
      <c r="C4836" s="3" t="e" cm="1" vm="10">
        <f t="array" ref="C4836">_FV(A4836,"Latitude")</f>
        <v>#VALUE!</v>
      </c>
      <c r="D4836" s="3" t="e" cm="1" vm="11">
        <f t="array" ref="D4836">_FV(A4836,"Longitude")</f>
        <v>#VALUE!</v>
      </c>
    </row>
    <row r="4837" spans="1:4" ht="30" hidden="1" x14ac:dyDescent="0.25">
      <c r="A4837" s="3" t="e" vm="7787">
        <v>#VALUE!</v>
      </c>
      <c r="B4837" s="3" t="s">
        <v>12400</v>
      </c>
      <c r="C4837" s="3" cm="1" vm="297">
        <f t="array" ref="C4837">_FV(A4837,"Latitude")</f>
        <v>37.75</v>
      </c>
      <c r="D4837" s="3" cm="1" vm="7788">
        <f t="array" ref="D4837">_FV(A4837,"Longitude")</f>
        <v>39.316667000000002</v>
      </c>
    </row>
    <row r="4838" spans="1:4" hidden="1" x14ac:dyDescent="0.25">
      <c r="A4838" s="3" t="e" vm="7789">
        <v>#VALUE!</v>
      </c>
      <c r="B4838" s="3" t="s">
        <v>15148</v>
      </c>
      <c r="C4838" s="3" cm="1" vm="7790">
        <f t="array" ref="C4838">_FV(A4838,"Latitude")</f>
        <v>34.985834799999999</v>
      </c>
      <c r="D4838" s="3" cm="1" vm="7791">
        <f t="array" ref="D4838">_FV(A4838,"Longitude")</f>
        <v>138.38539259999999</v>
      </c>
    </row>
    <row r="4839" spans="1:4" ht="210" hidden="1" x14ac:dyDescent="0.25">
      <c r="A4839" s="3" t="e" vm="7792">
        <v>#VALUE!</v>
      </c>
      <c r="B4839" s="3" t="s">
        <v>32571</v>
      </c>
      <c r="C4839" s="3" cm="1" vm="7793">
        <f t="array" ref="C4839">_FV(A4839,"Latitude")</f>
        <v>43.266666999999998</v>
      </c>
      <c r="D4839" s="3" cm="1" vm="7794">
        <f t="array" ref="D4839">_FV(A4839,"Longitude")</f>
        <v>20</v>
      </c>
    </row>
    <row r="4840" spans="1:4" hidden="1" x14ac:dyDescent="0.25">
      <c r="A4840" s="3" t="e" vm="7795">
        <v>#VALUE!</v>
      </c>
      <c r="B4840" s="3" t="s">
        <v>29173</v>
      </c>
      <c r="C4840" s="3" cm="1" vm="7796">
        <f t="array" ref="C4840">_FV(A4840,"Latitude")</f>
        <v>36.866667</v>
      </c>
      <c r="D4840" s="3" cm="1" vm="7797">
        <f t="array" ref="D4840">_FV(A4840,"Longitude")</f>
        <v>6.9</v>
      </c>
    </row>
    <row r="4841" spans="1:4" ht="75" x14ac:dyDescent="0.25">
      <c r="A4841" s="3" t="e" vm="7798">
        <v>#VALUE!</v>
      </c>
      <c r="B4841" s="3" t="s">
        <v>38807</v>
      </c>
      <c r="C4841" s="3" t="e" cm="1" vm="10">
        <f t="array" ref="C4841">_FV(A4841,"Latitude")</f>
        <v>#VALUE!</v>
      </c>
      <c r="D4841" s="3" t="e" cm="1" vm="11">
        <f t="array" ref="D4841">_FV(A4841,"Longitude")</f>
        <v>#VALUE!</v>
      </c>
    </row>
    <row r="4842" spans="1:4" ht="30" hidden="1" x14ac:dyDescent="0.25">
      <c r="A4842" s="3" t="e" vm="7799">
        <v>#VALUE!</v>
      </c>
      <c r="B4842" s="3" t="s">
        <v>29005</v>
      </c>
      <c r="C4842" s="3" cm="1" vm="7800">
        <f t="array" ref="C4842">_FV(A4842,"Latitude")</f>
        <v>55.282465999999999</v>
      </c>
      <c r="D4842" s="3" cm="1" vm="7801">
        <f t="array" ref="D4842">_FV(A4842,"Longitude")</f>
        <v>-114.76979799999999</v>
      </c>
    </row>
    <row r="4843" spans="1:4" ht="45" hidden="1" x14ac:dyDescent="0.25">
      <c r="A4843" s="3" t="e" vm="7802">
        <v>#VALUE!</v>
      </c>
      <c r="B4843" s="3" t="s">
        <v>26407</v>
      </c>
      <c r="C4843" s="3" cm="1" vm="7803">
        <f t="array" ref="C4843">_FV(A4843,"Latitude")</f>
        <v>45.153198099999997</v>
      </c>
      <c r="D4843" s="3" cm="1" vm="7804">
        <f t="array" ref="D4843">_FV(A4843,"Longitude")</f>
        <v>18.0083336</v>
      </c>
    </row>
    <row r="4844" spans="1:4" x14ac:dyDescent="0.25">
      <c r="A4844" s="3" t="e" vm="7805">
        <v>#VALUE!</v>
      </c>
      <c r="B4844" s="3" t="s">
        <v>2707</v>
      </c>
      <c r="C4844" s="3" t="e" cm="1" vm="10">
        <f t="array" ref="C4844">_FV(A4844,"Latitude")</f>
        <v>#VALUE!</v>
      </c>
      <c r="D4844" s="3" t="e" cm="1" vm="11">
        <f t="array" ref="D4844">_FV(A4844,"Longitude")</f>
        <v>#VALUE!</v>
      </c>
    </row>
    <row r="4845" spans="1:4" x14ac:dyDescent="0.25">
      <c r="A4845" s="3" t="e" vm="7806">
        <v>#VALUE!</v>
      </c>
      <c r="B4845" s="3" t="s">
        <v>42208</v>
      </c>
      <c r="C4845" s="3" t="e" cm="1" vm="10">
        <f t="array" ref="C4845">_FV(A4845,"Latitude")</f>
        <v>#VALUE!</v>
      </c>
      <c r="D4845" s="3" t="e" cm="1" vm="11">
        <f t="array" ref="D4845">_FV(A4845,"Longitude")</f>
        <v>#VALUE!</v>
      </c>
    </row>
    <row r="4846" spans="1:4" ht="45" x14ac:dyDescent="0.25">
      <c r="A4846" s="3" t="e" vm="7807">
        <v>#VALUE!</v>
      </c>
      <c r="B4846" s="3" t="s">
        <v>15903</v>
      </c>
      <c r="C4846" s="3" t="e" cm="1" vm="10">
        <f t="array" ref="C4846">_FV(A4846,"Latitude")</f>
        <v>#VALUE!</v>
      </c>
      <c r="D4846" s="3" t="e" cm="1" vm="11">
        <f t="array" ref="D4846">_FV(A4846,"Longitude")</f>
        <v>#VALUE!</v>
      </c>
    </row>
    <row r="4847" spans="1:4" ht="180" hidden="1" x14ac:dyDescent="0.25">
      <c r="A4847" s="3" t="e" vm="7808">
        <v>#VALUE!</v>
      </c>
      <c r="B4847" s="3" t="s">
        <v>24896</v>
      </c>
      <c r="C4847" s="3" cm="1" vm="7809">
        <f t="array" ref="C4847">_FV(A4847,"Latitude")</f>
        <v>-16.9261211</v>
      </c>
      <c r="D4847" s="3" cm="1" vm="7810">
        <f t="array" ref="D4847">_FV(A4847,"Longitude")</f>
        <v>49.587116600000002</v>
      </c>
    </row>
    <row r="4848" spans="1:4" x14ac:dyDescent="0.25">
      <c r="A4848" s="3" t="s">
        <v>2739</v>
      </c>
      <c r="B4848" s="3" t="s">
        <v>2739</v>
      </c>
      <c r="C4848" s="3" t="e" cm="1" vm="10">
        <f t="array" ref="C4848">_FV(A4848,"Latitude")</f>
        <v>#VALUE!</v>
      </c>
      <c r="D4848" s="3" t="e" cm="1" vm="11">
        <f t="array" ref="D4848">_FV(A4848,"Longitude")</f>
        <v>#VALUE!</v>
      </c>
    </row>
    <row r="4849" spans="1:4" x14ac:dyDescent="0.25">
      <c r="A4849" s="3" t="e" vm="7811">
        <v>#VALUE!</v>
      </c>
      <c r="B4849" s="3" t="s">
        <v>8880</v>
      </c>
      <c r="C4849" s="3" t="e" cm="1" vm="10">
        <f t="array" ref="C4849">_FV(A4849,"Latitude")</f>
        <v>#VALUE!</v>
      </c>
      <c r="D4849" s="3" t="e" cm="1" vm="11">
        <f t="array" ref="D4849">_FV(A4849,"Longitude")</f>
        <v>#VALUE!</v>
      </c>
    </row>
    <row r="4850" spans="1:4" x14ac:dyDescent="0.25">
      <c r="A4850" s="3" t="s">
        <v>2902</v>
      </c>
      <c r="B4850" s="3" t="s">
        <v>2902</v>
      </c>
      <c r="C4850" s="3" t="e" cm="1" vm="10">
        <f t="array" ref="C4850">_FV(A4850,"Latitude")</f>
        <v>#VALUE!</v>
      </c>
      <c r="D4850" s="3" t="e" cm="1" vm="11">
        <f t="array" ref="D4850">_FV(A4850,"Longitude")</f>
        <v>#VALUE!</v>
      </c>
    </row>
    <row r="4851" spans="1:4" ht="60" x14ac:dyDescent="0.25">
      <c r="A4851" s="3" t="s">
        <v>12889</v>
      </c>
      <c r="B4851" s="3" t="s">
        <v>12889</v>
      </c>
      <c r="C4851" s="3" t="e" cm="1" vm="10">
        <f t="array" ref="C4851">_FV(A4851,"Latitude")</f>
        <v>#VALUE!</v>
      </c>
      <c r="D4851" s="3" t="e" cm="1" vm="11">
        <f t="array" ref="D4851">_FV(A4851,"Longitude")</f>
        <v>#VALUE!</v>
      </c>
    </row>
    <row r="4852" spans="1:4" x14ac:dyDescent="0.25">
      <c r="A4852" s="3" t="e" vm="7812">
        <v>#VALUE!</v>
      </c>
      <c r="B4852" s="3" t="s">
        <v>11980</v>
      </c>
      <c r="C4852" s="3" t="e" cm="1" vm="10">
        <f t="array" ref="C4852">_FV(A4852,"Latitude")</f>
        <v>#VALUE!</v>
      </c>
      <c r="D4852" s="3" t="e" cm="1" vm="11">
        <f t="array" ref="D4852">_FV(A4852,"Longitude")</f>
        <v>#VALUE!</v>
      </c>
    </row>
    <row r="4853" spans="1:4" x14ac:dyDescent="0.25">
      <c r="A4853" s="3" t="e" vm="7813">
        <v>#VALUE!</v>
      </c>
      <c r="B4853" s="3" t="s">
        <v>6651</v>
      </c>
      <c r="C4853" s="3" t="e" cm="1" vm="10">
        <f t="array" ref="C4853">_FV(A4853,"Latitude")</f>
        <v>#VALUE!</v>
      </c>
      <c r="D4853" s="3" t="e" cm="1" vm="11">
        <f t="array" ref="D4853">_FV(A4853,"Longitude")</f>
        <v>#VALUE!</v>
      </c>
    </row>
    <row r="4854" spans="1:4" ht="90" x14ac:dyDescent="0.25">
      <c r="A4854" s="3" t="e" vm="7813">
        <v>#VALUE!</v>
      </c>
      <c r="B4854" s="3" t="s">
        <v>26056</v>
      </c>
      <c r="C4854" s="3" t="e" cm="1" vm="10">
        <f t="array" ref="C4854">_FV(A4854,"Latitude")</f>
        <v>#VALUE!</v>
      </c>
      <c r="D4854" s="3" t="e" cm="1" vm="11">
        <f t="array" ref="D4854">_FV(A4854,"Longitude")</f>
        <v>#VALUE!</v>
      </c>
    </row>
    <row r="4855" spans="1:4" x14ac:dyDescent="0.25">
      <c r="A4855" s="3" t="e" vm="7817">
        <v>#VALUE!</v>
      </c>
      <c r="B4855" s="3" t="s">
        <v>33006</v>
      </c>
      <c r="C4855" s="3" t="e" cm="1" vm="10">
        <f t="array" ref="C4855">_FV(A4855,"Latitude")</f>
        <v>#VALUE!</v>
      </c>
      <c r="D4855" s="3" t="e" cm="1" vm="11">
        <f t="array" ref="D4855">_FV(A4855,"Longitude")</f>
        <v>#VALUE!</v>
      </c>
    </row>
    <row r="4856" spans="1:4" x14ac:dyDescent="0.25">
      <c r="A4856" s="3" t="e" vm="7818">
        <v>#VALUE!</v>
      </c>
      <c r="B4856" s="3" t="s">
        <v>15516</v>
      </c>
      <c r="C4856" s="3" t="e" cm="1" vm="10">
        <f t="array" ref="C4856">_FV(A4856,"Latitude")</f>
        <v>#VALUE!</v>
      </c>
      <c r="D4856" s="3" t="e" cm="1" vm="11">
        <f t="array" ref="D4856">_FV(A4856,"Longitude")</f>
        <v>#VALUE!</v>
      </c>
    </row>
    <row r="4857" spans="1:4" ht="30" hidden="1" x14ac:dyDescent="0.25">
      <c r="A4857" s="3" t="e" vm="7819">
        <v>#VALUE!</v>
      </c>
      <c r="B4857" s="3" t="s">
        <v>20253</v>
      </c>
      <c r="C4857" s="3" cm="1" vm="7820">
        <f t="array" ref="C4857">_FV(A4857,"Latitude")</f>
        <v>10.384989900000001</v>
      </c>
      <c r="D4857" s="3" cm="1" vm="7821">
        <f t="array" ref="D4857">_FV(A4857,"Longitude")</f>
        <v>124.98067930000001</v>
      </c>
    </row>
    <row r="4858" spans="1:4" hidden="1" x14ac:dyDescent="0.25">
      <c r="A4858" s="3" t="e" vm="7822">
        <v>#VALUE!</v>
      </c>
      <c r="B4858" s="3" t="s">
        <v>15199</v>
      </c>
      <c r="C4858" s="3" cm="1" vm="7823">
        <f t="array" ref="C4858">_FV(A4858,"Latitude")</f>
        <v>38.204166999999998</v>
      </c>
      <c r="D4858" s="3" cm="1" vm="7824">
        <f t="array" ref="D4858">_FV(A4858,"Longitude")</f>
        <v>128.59194400000001</v>
      </c>
    </row>
    <row r="4859" spans="1:4" ht="45" x14ac:dyDescent="0.25">
      <c r="A4859" s="3" t="s">
        <v>13597</v>
      </c>
      <c r="B4859" s="3" t="s">
        <v>13597</v>
      </c>
      <c r="C4859" s="3" t="e" cm="1" vm="10">
        <f t="array" ref="C4859">_FV(A4859,"Latitude")</f>
        <v>#VALUE!</v>
      </c>
      <c r="D4859" s="3" t="e" cm="1" vm="11">
        <f t="array" ref="D4859">_FV(A4859,"Longitude")</f>
        <v>#VALUE!</v>
      </c>
    </row>
    <row r="4860" spans="1:4" ht="105" hidden="1" x14ac:dyDescent="0.25">
      <c r="A4860" s="3" t="e" vm="7825">
        <v>#VALUE!</v>
      </c>
      <c r="B4860" s="3" t="s">
        <v>29481</v>
      </c>
      <c r="C4860" s="3" cm="1" vm="7826">
        <f t="array" ref="C4860">_FV(A4860,"Latitude")</f>
        <v>43.937087699999999</v>
      </c>
      <c r="D4860" s="3" cm="1" vm="7827">
        <f t="array" ref="D4860">_FV(A4860,"Longitude")</f>
        <v>18.8003772</v>
      </c>
    </row>
    <row r="4861" spans="1:4" hidden="1" x14ac:dyDescent="0.25">
      <c r="A4861" s="3" t="e" vm="7828">
        <v>#VALUE!</v>
      </c>
      <c r="B4861" s="3" t="s">
        <v>23526</v>
      </c>
      <c r="C4861" s="3" cm="1" vm="7829">
        <f t="array" ref="C4861">_FV(A4861,"Latitude")</f>
        <v>13.0370185</v>
      </c>
      <c r="D4861" s="3" cm="1" vm="7830">
        <f t="array" ref="D4861">_FV(A4861,"Longitude")</f>
        <v>5.2452939000000001</v>
      </c>
    </row>
    <row r="4862" spans="1:4" ht="30" hidden="1" x14ac:dyDescent="0.25">
      <c r="A4862" s="3" t="e" vm="7831">
        <v>#VALUE!</v>
      </c>
      <c r="B4862" s="3" t="s">
        <v>8299</v>
      </c>
      <c r="C4862" s="3" cm="1" vm="2569">
        <f t="array" ref="C4862">_FV(A4862,"Latitude")</f>
        <v>13.05</v>
      </c>
      <c r="D4862" s="3" cm="1" vm="7832">
        <f t="array" ref="D4862">_FV(A4862,"Longitude")</f>
        <v>5.233333</v>
      </c>
    </row>
    <row r="4863" spans="1:4" ht="45" hidden="1" x14ac:dyDescent="0.25">
      <c r="A4863" s="3" t="e" vm="7828">
        <v>#VALUE!</v>
      </c>
      <c r="B4863" s="3" t="s">
        <v>7011</v>
      </c>
      <c r="C4863" s="3" cm="1" vm="7829">
        <f t="array" ref="C4863">_FV(A4863,"Latitude")</f>
        <v>13.0370185</v>
      </c>
      <c r="D4863" s="3" cm="1" vm="7830">
        <f t="array" ref="D4863">_FV(A4863,"Longitude")</f>
        <v>5.2452939000000001</v>
      </c>
    </row>
    <row r="4864" spans="1:4" ht="30" x14ac:dyDescent="0.25">
      <c r="A4864" s="3" t="s">
        <v>14006</v>
      </c>
      <c r="B4864" s="3" t="s">
        <v>14006</v>
      </c>
      <c r="C4864" s="3" t="e" cm="1" vm="10">
        <f t="array" ref="C4864">_FV(A4864,"Latitude")</f>
        <v>#VALUE!</v>
      </c>
      <c r="D4864" s="3" t="e" cm="1" vm="11">
        <f t="array" ref="D4864">_FV(A4864,"Longitude")</f>
        <v>#VALUE!</v>
      </c>
    </row>
    <row r="4865" spans="1:4" ht="30" hidden="1" x14ac:dyDescent="0.25">
      <c r="A4865" s="3" t="e" vm="7834">
        <v>#VALUE!</v>
      </c>
      <c r="B4865" s="3" t="s">
        <v>22785</v>
      </c>
      <c r="C4865" s="3" cm="1" vm="7835">
        <f t="array" ref="C4865">_FV(A4865,"Latitude")</f>
        <v>12.1813482</v>
      </c>
      <c r="D4865" s="3" cm="1" vm="7836">
        <f t="array" ref="D4865">_FV(A4865,"Longitude")</f>
        <v>-4.0857856000000004</v>
      </c>
    </row>
    <row r="4866" spans="1:4" x14ac:dyDescent="0.25">
      <c r="A4866" s="3" t="e" vm="7837">
        <v>#VALUE!</v>
      </c>
      <c r="B4866" s="3" t="s">
        <v>15382</v>
      </c>
      <c r="C4866" s="3" t="e" cm="1" vm="10">
        <f t="array" ref="C4866">_FV(A4866,"Latitude")</f>
        <v>#VALUE!</v>
      </c>
      <c r="D4866" s="3" t="e" cm="1" vm="11">
        <f t="array" ref="D4866">_FV(A4866,"Longitude")</f>
        <v>#VALUE!</v>
      </c>
    </row>
    <row r="4867" spans="1:4" ht="45" x14ac:dyDescent="0.25">
      <c r="A4867" s="3" t="s">
        <v>29289</v>
      </c>
      <c r="B4867" s="3" t="s">
        <v>29289</v>
      </c>
      <c r="C4867" s="3" t="e" cm="1" vm="10">
        <f t="array" ref="C4867">_FV(A4867,"Latitude")</f>
        <v>#VALUE!</v>
      </c>
      <c r="D4867" s="3" t="e" cm="1" vm="11">
        <f t="array" ref="D4867">_FV(A4867,"Longitude")</f>
        <v>#VALUE!</v>
      </c>
    </row>
    <row r="4868" spans="1:4" x14ac:dyDescent="0.25">
      <c r="A4868" s="3" t="s">
        <v>14314</v>
      </c>
      <c r="B4868" s="3" t="s">
        <v>14314</v>
      </c>
      <c r="C4868" s="3" t="e" cm="1" vm="10">
        <f t="array" ref="C4868">_FV(A4868,"Latitude")</f>
        <v>#VALUE!</v>
      </c>
      <c r="D4868" s="3" t="e" cm="1" vm="11">
        <f t="array" ref="D4868">_FV(A4868,"Longitude")</f>
        <v>#VALUE!</v>
      </c>
    </row>
    <row r="4869" spans="1:4" x14ac:dyDescent="0.25">
      <c r="A4869" s="3" t="e" vm="6200">
        <v>#VALUE!</v>
      </c>
      <c r="B4869" s="3" t="s">
        <v>42403</v>
      </c>
      <c r="C4869" s="3" t="e" cm="1" vm="10">
        <f t="array" ref="C4869">_FV(A4869,"Latitude")</f>
        <v>#VALUE!</v>
      </c>
      <c r="D4869" s="3" t="e" cm="1" vm="11">
        <f t="array" ref="D4869">_FV(A4869,"Longitude")</f>
        <v>#VALUE!</v>
      </c>
    </row>
    <row r="4870" spans="1:4" x14ac:dyDescent="0.25">
      <c r="A4870" s="3" t="e" vm="7839">
        <v>#VALUE!</v>
      </c>
      <c r="B4870" s="3" t="s">
        <v>10541</v>
      </c>
      <c r="C4870" s="3" t="e" cm="1" vm="10">
        <f t="array" ref="C4870">_FV(A4870,"Latitude")</f>
        <v>#VALUE!</v>
      </c>
      <c r="D4870" s="3" t="e" cm="1" vm="11">
        <f t="array" ref="D4870">_FV(A4870,"Longitude")</f>
        <v>#VALUE!</v>
      </c>
    </row>
    <row r="4871" spans="1:4" ht="60" x14ac:dyDescent="0.25">
      <c r="A4871" s="3" t="e" vm="7840">
        <v>#VALUE!</v>
      </c>
      <c r="B4871" s="3" t="s">
        <v>30461</v>
      </c>
      <c r="C4871" s="3" t="e" cm="1" vm="10">
        <f t="array" ref="C4871">_FV(A4871,"Latitude")</f>
        <v>#VALUE!</v>
      </c>
      <c r="D4871" s="3" t="e" cm="1" vm="11">
        <f t="array" ref="D4871">_FV(A4871,"Longitude")</f>
        <v>#VALUE!</v>
      </c>
    </row>
    <row r="4872" spans="1:4" ht="120" x14ac:dyDescent="0.25">
      <c r="A4872" s="3" t="s">
        <v>18251</v>
      </c>
      <c r="B4872" s="3" t="s">
        <v>18251</v>
      </c>
      <c r="C4872" s="3" t="e" cm="1" vm="10">
        <f t="array" ref="C4872">_FV(A4872,"Latitude")</f>
        <v>#VALUE!</v>
      </c>
      <c r="D4872" s="3" t="e" cm="1" vm="11">
        <f t="array" ref="D4872">_FV(A4872,"Longitude")</f>
        <v>#VALUE!</v>
      </c>
    </row>
    <row r="4873" spans="1:4" ht="60" x14ac:dyDescent="0.25">
      <c r="A4873" s="3" t="s">
        <v>19540</v>
      </c>
      <c r="B4873" s="3" t="s">
        <v>19540</v>
      </c>
      <c r="C4873" s="3" t="e" cm="1" vm="10">
        <f t="array" ref="C4873">_FV(A4873,"Latitude")</f>
        <v>#VALUE!</v>
      </c>
      <c r="D4873" s="3" t="e" cm="1" vm="11">
        <f t="array" ref="D4873">_FV(A4873,"Longitude")</f>
        <v>#VALUE!</v>
      </c>
    </row>
    <row r="4874" spans="1:4" x14ac:dyDescent="0.25">
      <c r="A4874" s="3" t="s">
        <v>36471</v>
      </c>
      <c r="B4874" s="3" t="s">
        <v>36471</v>
      </c>
      <c r="C4874" s="3" t="e" cm="1" vm="10">
        <f t="array" ref="C4874">_FV(A4874,"Latitude")</f>
        <v>#VALUE!</v>
      </c>
      <c r="D4874" s="3" t="e" cm="1" vm="11">
        <f t="array" ref="D4874">_FV(A4874,"Longitude")</f>
        <v>#VALUE!</v>
      </c>
    </row>
    <row r="4875" spans="1:4" ht="45" hidden="1" x14ac:dyDescent="0.25">
      <c r="A4875" s="3" t="e" vm="7841">
        <v>#VALUE!</v>
      </c>
      <c r="B4875" s="3" t="s">
        <v>2683</v>
      </c>
      <c r="C4875" s="3" cm="1" vm="7842">
        <f t="array" ref="C4875">_FV(A4875,"Latitude")</f>
        <v>21.331630000000001</v>
      </c>
      <c r="D4875" s="3" cm="1" vm="7843">
        <f t="array" ref="D4875">_FV(A4875,"Longitude")</f>
        <v>103.90288</v>
      </c>
    </row>
    <row r="4876" spans="1:4" ht="30" hidden="1" x14ac:dyDescent="0.25">
      <c r="A4876" s="3" t="e" vm="7844">
        <v>#VALUE!</v>
      </c>
      <c r="B4876" s="3" t="s">
        <v>38890</v>
      </c>
      <c r="C4876" s="3" cm="1" vm="7845">
        <f t="array" ref="C4876">_FV(A4876,"Latitude")</f>
        <v>34.301931000000003</v>
      </c>
      <c r="D4876" s="3" cm="1" vm="7846">
        <f t="array" ref="D4876">_FV(A4876,"Longitude")</f>
        <v>75.294255000000007</v>
      </c>
    </row>
    <row r="4877" spans="1:4" ht="45" x14ac:dyDescent="0.25">
      <c r="A4877" s="3" t="e" vm="7847">
        <v>#VALUE!</v>
      </c>
      <c r="B4877" s="3" t="s">
        <v>9259</v>
      </c>
      <c r="C4877" s="3" t="e" cm="1" vm="10">
        <f t="array" ref="C4877">_FV(A4877,"Latitude")</f>
        <v>#VALUE!</v>
      </c>
      <c r="D4877" s="3" t="e" cm="1" vm="11">
        <f t="array" ref="D4877">_FV(A4877,"Longitude")</f>
        <v>#VALUE!</v>
      </c>
    </row>
    <row r="4878" spans="1:4" ht="30" x14ac:dyDescent="0.25">
      <c r="A4878" s="3" t="s">
        <v>14227</v>
      </c>
      <c r="B4878" s="3" t="s">
        <v>14227</v>
      </c>
      <c r="C4878" s="3" t="e" cm="1" vm="10">
        <f t="array" ref="C4878">_FV(A4878,"Latitude")</f>
        <v>#VALUE!</v>
      </c>
      <c r="D4878" s="3" t="e" cm="1" vm="11">
        <f t="array" ref="D4878">_FV(A4878,"Longitude")</f>
        <v>#VALUE!</v>
      </c>
    </row>
    <row r="4879" spans="1:4" ht="45" hidden="1" x14ac:dyDescent="0.25">
      <c r="A4879" s="3" t="e" vm="7848">
        <v>#VALUE!</v>
      </c>
      <c r="B4879" s="3" t="s">
        <v>34996</v>
      </c>
      <c r="C4879" s="3" cm="1" vm="7849">
        <f t="array" ref="C4879">_FV(A4879,"Latitude")</f>
        <v>26.63</v>
      </c>
      <c r="D4879" s="3" cm="1" vm="7850">
        <f t="array" ref="D4879">_FV(A4879,"Longitude")</f>
        <v>92.8</v>
      </c>
    </row>
    <row r="4880" spans="1:4" x14ac:dyDescent="0.25">
      <c r="A4880" s="3" t="e" vm="7851">
        <v>#VALUE!</v>
      </c>
      <c r="B4880" s="3" t="s">
        <v>1998</v>
      </c>
      <c r="C4880" s="3" t="e" cm="1" vm="10">
        <f t="array" ref="C4880">_FV(A4880,"Latitude")</f>
        <v>#VALUE!</v>
      </c>
      <c r="D4880" s="3" t="e" cm="1" vm="11">
        <f t="array" ref="D4880">_FV(A4880,"Longitude")</f>
        <v>#VALUE!</v>
      </c>
    </row>
    <row r="4881" spans="1:4" ht="30" hidden="1" x14ac:dyDescent="0.25">
      <c r="A4881" s="3" t="e" vm="7852">
        <v>#VALUE!</v>
      </c>
      <c r="B4881" s="3" t="s">
        <v>45398</v>
      </c>
      <c r="C4881" s="3" cm="1" vm="7853">
        <f t="array" ref="C4881">_FV(A4881,"Latitude")</f>
        <v>13.7212</v>
      </c>
      <c r="D4881" s="3" cm="1" vm="7854">
        <f t="array" ref="D4881">_FV(A4881,"Longitude")</f>
        <v>-89.725660000000005</v>
      </c>
    </row>
    <row r="4882" spans="1:4" ht="30" hidden="1" x14ac:dyDescent="0.25">
      <c r="A4882" s="3" t="e" vm="7855">
        <v>#VALUE!</v>
      </c>
      <c r="B4882" s="3" t="s">
        <v>16270</v>
      </c>
      <c r="C4882" s="3" cm="1" vm="7856">
        <f t="array" ref="C4882">_FV(A4882,"Latitude")</f>
        <v>47</v>
      </c>
      <c r="D4882" s="3" cm="1" vm="7857">
        <f t="array" ref="D4882">_FV(A4882,"Longitude")</f>
        <v>9.0833329999999997</v>
      </c>
    </row>
    <row r="4883" spans="1:4" ht="60" hidden="1" x14ac:dyDescent="0.25">
      <c r="A4883" s="3" t="e" vm="7858">
        <v>#VALUE!</v>
      </c>
      <c r="B4883" s="3" t="s">
        <v>21750</v>
      </c>
      <c r="C4883" s="3" cm="1" vm="7859">
        <f t="array" ref="C4883">_FV(A4883,"Latitude")</f>
        <v>42.653461</v>
      </c>
      <c r="D4883" s="3" cm="1" vm="7860">
        <f t="array" ref="D4883">_FV(A4883,"Longitude")</f>
        <v>24.7569874</v>
      </c>
    </row>
    <row r="4884" spans="1:4" ht="120" hidden="1" x14ac:dyDescent="0.25">
      <c r="A4884" s="3" t="e" vm="7861">
        <v>#VALUE!</v>
      </c>
      <c r="B4884" s="3" t="s">
        <v>31304</v>
      </c>
      <c r="C4884" s="3" cm="1" vm="7862">
        <f t="array" ref="C4884">_FV(A4884,"Latitude")</f>
        <v>48.161769800000002</v>
      </c>
      <c r="D4884" s="3" cm="1" vm="7863">
        <f t="array" ref="D4884">_FV(A4884,"Longitude")</f>
        <v>28.301059299999999</v>
      </c>
    </row>
    <row r="4885" spans="1:4" ht="60" x14ac:dyDescent="0.25">
      <c r="A4885" s="3" t="e" vm="7864">
        <v>#VALUE!</v>
      </c>
      <c r="B4885" s="3" t="s">
        <v>15459</v>
      </c>
      <c r="C4885" s="3" t="e" cm="1" vm="10">
        <f t="array" ref="C4885">_FV(A4885,"Latitude")</f>
        <v>#VALUE!</v>
      </c>
      <c r="D4885" s="3" t="e" cm="1" vm="11">
        <f t="array" ref="D4885">_FV(A4885,"Longitude")</f>
        <v>#VALUE!</v>
      </c>
    </row>
    <row r="4886" spans="1:4" ht="165" hidden="1" x14ac:dyDescent="0.25">
      <c r="A4886" s="3" t="e" vm="7865">
        <v>#VALUE!</v>
      </c>
      <c r="B4886" s="3" t="s">
        <v>29742</v>
      </c>
      <c r="C4886" s="3" cm="1" vm="7866">
        <f t="array" ref="C4886">_FV(A4886,"Latitude")</f>
        <v>46.4</v>
      </c>
      <c r="D4886" s="3" cm="1" vm="7867">
        <f t="array" ref="D4886">_FV(A4886,"Longitude")</f>
        <v>11.666667</v>
      </c>
    </row>
    <row r="4887" spans="1:4" x14ac:dyDescent="0.25">
      <c r="A4887" s="3" t="s">
        <v>5069</v>
      </c>
      <c r="B4887" s="3" t="s">
        <v>4740</v>
      </c>
      <c r="C4887" s="3" t="e" cm="1" vm="10">
        <f t="array" ref="C4887">_FV(A4887,"Latitude")</f>
        <v>#VALUE!</v>
      </c>
      <c r="D4887" s="3" t="e" cm="1" vm="11">
        <f t="array" ref="D4887">_FV(A4887,"Longitude")</f>
        <v>#VALUE!</v>
      </c>
    </row>
    <row r="4888" spans="1:4" ht="45" x14ac:dyDescent="0.25">
      <c r="A4888" s="3" t="e" vm="7871">
        <v>#VALUE!</v>
      </c>
      <c r="B4888" s="3" t="s">
        <v>41608</v>
      </c>
      <c r="C4888" s="3" t="e" cm="1" vm="10">
        <f t="array" ref="C4888">_FV(A4888,"Latitude")</f>
        <v>#VALUE!</v>
      </c>
      <c r="D4888" s="3" t="e" cm="1" vm="11">
        <f t="array" ref="D4888">_FV(A4888,"Longitude")</f>
        <v>#VALUE!</v>
      </c>
    </row>
    <row r="4889" spans="1:4" x14ac:dyDescent="0.25">
      <c r="A4889" s="3" t="s">
        <v>692</v>
      </c>
      <c r="B4889" s="3" t="s">
        <v>692</v>
      </c>
      <c r="C4889" s="3" t="e" cm="1" vm="10">
        <f t="array" ref="C4889">_FV(A4889,"Latitude")</f>
        <v>#VALUE!</v>
      </c>
      <c r="D4889" s="3" t="e" cm="1" vm="11">
        <f t="array" ref="D4889">_FV(A4889,"Longitude")</f>
        <v>#VALUE!</v>
      </c>
    </row>
    <row r="4890" spans="1:4" x14ac:dyDescent="0.25">
      <c r="A4890" s="3" t="e" vm="7872">
        <v>#VALUE!</v>
      </c>
      <c r="B4890" s="3" t="s">
        <v>5267</v>
      </c>
      <c r="C4890" s="3" t="e" cm="1" vm="10">
        <f t="array" ref="C4890">_FV(A4890,"Latitude")</f>
        <v>#VALUE!</v>
      </c>
      <c r="D4890" s="3" t="e" cm="1" vm="11">
        <f t="array" ref="D4890">_FV(A4890,"Longitude")</f>
        <v>#VALUE!</v>
      </c>
    </row>
    <row r="4891" spans="1:4" ht="30" x14ac:dyDescent="0.25">
      <c r="A4891" s="3" t="s">
        <v>42484</v>
      </c>
      <c r="B4891" s="3" t="s">
        <v>42484</v>
      </c>
      <c r="C4891" s="3" t="e" cm="1" vm="10">
        <f t="array" ref="C4891">_FV(A4891,"Latitude")</f>
        <v>#VALUE!</v>
      </c>
      <c r="D4891" s="3" t="e" cm="1" vm="11">
        <f t="array" ref="D4891">_FV(A4891,"Longitude")</f>
        <v>#VALUE!</v>
      </c>
    </row>
    <row r="4892" spans="1:4" x14ac:dyDescent="0.25">
      <c r="A4892" s="3" t="s">
        <v>1859</v>
      </c>
      <c r="B4892" s="3" t="s">
        <v>1859</v>
      </c>
      <c r="C4892" s="3" t="e" cm="1" vm="10">
        <f t="array" ref="C4892">_FV(A4892,"Latitude")</f>
        <v>#VALUE!</v>
      </c>
      <c r="D4892" s="3" t="e" cm="1" vm="11">
        <f t="array" ref="D4892">_FV(A4892,"Longitude")</f>
        <v>#VALUE!</v>
      </c>
    </row>
    <row r="4893" spans="1:4" ht="30" x14ac:dyDescent="0.25">
      <c r="A4893" s="3" t="s">
        <v>40560</v>
      </c>
      <c r="B4893" s="3" t="s">
        <v>40560</v>
      </c>
      <c r="C4893" s="3" t="e" cm="1" vm="10">
        <f t="array" ref="C4893">_FV(A4893,"Latitude")</f>
        <v>#VALUE!</v>
      </c>
      <c r="D4893" s="3" t="e" cm="1" vm="11">
        <f t="array" ref="D4893">_FV(A4893,"Longitude")</f>
        <v>#VALUE!</v>
      </c>
    </row>
    <row r="4894" spans="1:4" ht="30" x14ac:dyDescent="0.25">
      <c r="A4894" s="3" t="s">
        <v>7191</v>
      </c>
      <c r="B4894" s="3" t="s">
        <v>7191</v>
      </c>
      <c r="C4894" s="3" t="e" cm="1" vm="10">
        <f t="array" ref="C4894">_FV(A4894,"Latitude")</f>
        <v>#VALUE!</v>
      </c>
      <c r="D4894" s="3" t="e" cm="1" vm="11">
        <f t="array" ref="D4894">_FV(A4894,"Longitude")</f>
        <v>#VALUE!</v>
      </c>
    </row>
    <row r="4895" spans="1:4" x14ac:dyDescent="0.25">
      <c r="A4895" s="3" t="s">
        <v>7061</v>
      </c>
      <c r="B4895" s="3" t="s">
        <v>7061</v>
      </c>
      <c r="C4895" s="3" t="e" cm="1" vm="10">
        <f t="array" ref="C4895">_FV(A4895,"Latitude")</f>
        <v>#VALUE!</v>
      </c>
      <c r="D4895" s="3" t="e" cm="1" vm="11">
        <f t="array" ref="D4895">_FV(A4895,"Longitude")</f>
        <v>#VALUE!</v>
      </c>
    </row>
    <row r="4896" spans="1:4" ht="30" x14ac:dyDescent="0.25">
      <c r="A4896" s="3" t="e" vm="7873">
        <v>#VALUE!</v>
      </c>
      <c r="B4896" s="3" t="s">
        <v>4220</v>
      </c>
      <c r="C4896" s="3" t="e" cm="1" vm="10">
        <f t="array" ref="C4896">_FV(A4896,"Latitude")</f>
        <v>#VALUE!</v>
      </c>
      <c r="D4896" s="3" t="e" cm="1" vm="11">
        <f t="array" ref="D4896">_FV(A4896,"Longitude")</f>
        <v>#VALUE!</v>
      </c>
    </row>
    <row r="4897" spans="1:4" x14ac:dyDescent="0.25">
      <c r="A4897" s="3" t="e" vm="7874">
        <v>#VALUE!</v>
      </c>
      <c r="B4897" s="3" t="s">
        <v>5581</v>
      </c>
      <c r="C4897" s="3" t="e" cm="1" vm="10">
        <f t="array" ref="C4897">_FV(A4897,"Latitude")</f>
        <v>#VALUE!</v>
      </c>
      <c r="D4897" s="3" t="e" cm="1" vm="11">
        <f t="array" ref="D4897">_FV(A4897,"Longitude")</f>
        <v>#VALUE!</v>
      </c>
    </row>
    <row r="4898" spans="1:4" hidden="1" x14ac:dyDescent="0.25">
      <c r="A4898" s="3" t="e" vm="7875">
        <v>#VALUE!</v>
      </c>
      <c r="B4898" s="3" t="s">
        <v>133</v>
      </c>
      <c r="C4898" s="3" cm="1" vm="7876">
        <f t="array" ref="C4898">_FV(A4898,"Latitude")</f>
        <v>51.316699999999997</v>
      </c>
      <c r="D4898" s="3" cm="1" vm="4354">
        <f t="array" ref="D4898">_FV(A4898,"Longitude")</f>
        <v>-0.5</v>
      </c>
    </row>
    <row r="4899" spans="1:4" hidden="1" x14ac:dyDescent="0.25">
      <c r="A4899" s="3" t="e" vm="7875">
        <v>#VALUE!</v>
      </c>
      <c r="B4899" s="3" t="s">
        <v>3411</v>
      </c>
      <c r="C4899" s="3" cm="1" vm="7876">
        <f t="array" ref="C4899">_FV(A4899,"Latitude")</f>
        <v>51.316699999999997</v>
      </c>
      <c r="D4899" s="3" cm="1" vm="4354">
        <f t="array" ref="D4899">_FV(A4899,"Longitude")</f>
        <v>-0.5</v>
      </c>
    </row>
    <row r="4900" spans="1:4" x14ac:dyDescent="0.25">
      <c r="A4900" s="3" t="s">
        <v>582</v>
      </c>
      <c r="B4900" s="3" t="s">
        <v>582</v>
      </c>
      <c r="C4900" s="3" t="e" cm="1" vm="10">
        <f t="array" ref="C4900">_FV(A4900,"Latitude")</f>
        <v>#VALUE!</v>
      </c>
      <c r="D4900" s="3" t="e" cm="1" vm="11">
        <f t="array" ref="D4900">_FV(A4900,"Longitude")</f>
        <v>#VALUE!</v>
      </c>
    </row>
    <row r="4901" spans="1:4" ht="45" x14ac:dyDescent="0.25">
      <c r="A4901" s="3" t="e" vm="7877">
        <v>#VALUE!</v>
      </c>
      <c r="B4901" s="3" t="s">
        <v>40032</v>
      </c>
      <c r="C4901" s="3" t="e" cm="1" vm="10">
        <f t="array" ref="C4901">_FV(A4901,"Latitude")</f>
        <v>#VALUE!</v>
      </c>
      <c r="D4901" s="3" t="e" cm="1" vm="11">
        <f t="array" ref="D4901">_FV(A4901,"Longitude")</f>
        <v>#VALUE!</v>
      </c>
    </row>
    <row r="4902" spans="1:4" ht="30" x14ac:dyDescent="0.25">
      <c r="A4902" s="3" t="s">
        <v>42971</v>
      </c>
      <c r="B4902" s="3" t="s">
        <v>42971</v>
      </c>
      <c r="C4902" s="3" t="e" cm="1" vm="10">
        <f t="array" ref="C4902">_FV(A4902,"Latitude")</f>
        <v>#VALUE!</v>
      </c>
      <c r="D4902" s="3" t="e" cm="1" vm="11">
        <f t="array" ref="D4902">_FV(A4902,"Longitude")</f>
        <v>#VALUE!</v>
      </c>
    </row>
    <row r="4903" spans="1:4" x14ac:dyDescent="0.25">
      <c r="A4903" s="3" t="e" vm="7878">
        <v>#VALUE!</v>
      </c>
      <c r="B4903" s="3" t="s">
        <v>45638</v>
      </c>
      <c r="C4903" s="3" t="e" cm="1" vm="10">
        <f t="array" ref="C4903">_FV(A4903,"Latitude")</f>
        <v>#VALUE!</v>
      </c>
      <c r="D4903" s="3" t="e" cm="1" vm="11">
        <f t="array" ref="D4903">_FV(A4903,"Longitude")</f>
        <v>#VALUE!</v>
      </c>
    </row>
    <row r="4904" spans="1:4" ht="30" x14ac:dyDescent="0.25">
      <c r="A4904" s="3" t="s">
        <v>21600</v>
      </c>
      <c r="B4904" s="3" t="s">
        <v>21600</v>
      </c>
      <c r="C4904" s="3" t="e" cm="1" vm="10">
        <f t="array" ref="C4904">_FV(A4904,"Latitude")</f>
        <v>#VALUE!</v>
      </c>
      <c r="D4904" s="3" t="e" cm="1" vm="11">
        <f t="array" ref="D4904">_FV(A4904,"Longitude")</f>
        <v>#VALUE!</v>
      </c>
    </row>
    <row r="4905" spans="1:4" hidden="1" x14ac:dyDescent="0.25">
      <c r="A4905" s="3" t="e" vm="7879">
        <v>#VALUE!</v>
      </c>
      <c r="B4905" s="3" t="s">
        <v>40023</v>
      </c>
      <c r="C4905" s="3" cm="1" vm="7880">
        <f t="array" ref="C4905">_FV(A4905,"Latitude")</f>
        <v>-6.2329705000000004</v>
      </c>
      <c r="D4905" s="3" cm="1" vm="7881">
        <f t="array" ref="D4905">_FV(A4905,"Longitude")</f>
        <v>106.83457</v>
      </c>
    </row>
    <row r="4906" spans="1:4" x14ac:dyDescent="0.25">
      <c r="A4906" s="3" t="e" vm="7882">
        <v>#VALUE!</v>
      </c>
      <c r="B4906" s="3" t="s">
        <v>28728</v>
      </c>
      <c r="C4906" s="3" t="e" cm="1" vm="10">
        <f t="array" ref="C4906">_FV(A4906,"Latitude")</f>
        <v>#VALUE!</v>
      </c>
      <c r="D4906" s="3" t="e" cm="1" vm="11">
        <f t="array" ref="D4906">_FV(A4906,"Longitude")</f>
        <v>#VALUE!</v>
      </c>
    </row>
    <row r="4907" spans="1:4" x14ac:dyDescent="0.25">
      <c r="A4907" s="3" t="e" vm="7883">
        <v>#VALUE!</v>
      </c>
      <c r="B4907" s="3" t="s">
        <v>30401</v>
      </c>
      <c r="C4907" s="3" t="e" cm="1" vm="10">
        <f t="array" ref="C4907">_FV(A4907,"Latitude")</f>
        <v>#VALUE!</v>
      </c>
      <c r="D4907" s="3" t="e" cm="1" vm="11">
        <f t="array" ref="D4907">_FV(A4907,"Longitude")</f>
        <v>#VALUE!</v>
      </c>
    </row>
    <row r="4908" spans="1:4" ht="165" x14ac:dyDescent="0.25">
      <c r="A4908" s="3" t="s">
        <v>36874</v>
      </c>
      <c r="B4908" s="3" t="s">
        <v>36874</v>
      </c>
      <c r="C4908" s="3" t="e" cm="1" vm="10">
        <f t="array" ref="C4908">_FV(A4908,"Latitude")</f>
        <v>#VALUE!</v>
      </c>
      <c r="D4908" s="3" t="e" cm="1" vm="11">
        <f t="array" ref="D4908">_FV(A4908,"Longitude")</f>
        <v>#VALUE!</v>
      </c>
    </row>
    <row r="4909" spans="1:4" x14ac:dyDescent="0.25">
      <c r="A4909" s="3" t="e" vm="7884">
        <v>#VALUE!</v>
      </c>
      <c r="B4909" s="3" t="s">
        <v>569</v>
      </c>
      <c r="C4909" s="3" t="e" cm="1" vm="10">
        <f t="array" ref="C4909">_FV(A4909,"Latitude")</f>
        <v>#VALUE!</v>
      </c>
      <c r="D4909" s="3" t="e" cm="1" vm="11">
        <f t="array" ref="D4909">_FV(A4909,"Longitude")</f>
        <v>#VALUE!</v>
      </c>
    </row>
    <row r="4910" spans="1:4" ht="30" x14ac:dyDescent="0.25">
      <c r="A4910" s="3" t="s">
        <v>42478</v>
      </c>
      <c r="B4910" s="3" t="s">
        <v>42478</v>
      </c>
      <c r="C4910" s="3" t="e" cm="1" vm="10">
        <f t="array" ref="C4910">_FV(A4910,"Latitude")</f>
        <v>#VALUE!</v>
      </c>
      <c r="D4910" s="3" t="e" cm="1" vm="11">
        <f t="array" ref="D4910">_FV(A4910,"Longitude")</f>
        <v>#VALUE!</v>
      </c>
    </row>
    <row r="4911" spans="1:4" ht="30" x14ac:dyDescent="0.25">
      <c r="A4911" s="3" t="e" vm="7885">
        <v>#VALUE!</v>
      </c>
      <c r="B4911" s="3" t="s">
        <v>46024</v>
      </c>
      <c r="C4911" s="3" t="e" cm="1" vm="10">
        <f t="array" ref="C4911">_FV(A4911,"Latitude")</f>
        <v>#VALUE!</v>
      </c>
      <c r="D4911" s="3" t="e" cm="1" vm="11">
        <f t="array" ref="D4911">_FV(A4911,"Longitude")</f>
        <v>#VALUE!</v>
      </c>
    </row>
    <row r="4912" spans="1:4" hidden="1" x14ac:dyDescent="0.25">
      <c r="A4912" s="3" t="e" vm="7886">
        <v>#VALUE!</v>
      </c>
      <c r="B4912" s="3" t="s">
        <v>7270</v>
      </c>
      <c r="C4912" s="3" cm="1" vm="7887">
        <f t="array" ref="C4912">_FV(A4912,"Latitude")</f>
        <v>1.3355693</v>
      </c>
      <c r="D4912" s="3" cm="1" vm="7888">
        <f t="array" ref="D4912">_FV(A4912,"Longitude")</f>
        <v>173.01991469999999</v>
      </c>
    </row>
    <row r="4913" spans="1:4" x14ac:dyDescent="0.25">
      <c r="A4913" s="3" t="s">
        <v>45213</v>
      </c>
      <c r="B4913" s="3" t="s">
        <v>45213</v>
      </c>
      <c r="C4913" s="3" t="e" cm="1" vm="10">
        <f t="array" ref="C4913">_FV(A4913,"Latitude")</f>
        <v>#VALUE!</v>
      </c>
      <c r="D4913" s="3" t="e" cm="1" vm="11">
        <f t="array" ref="D4913">_FV(A4913,"Longitude")</f>
        <v>#VALUE!</v>
      </c>
    </row>
    <row r="4914" spans="1:4" x14ac:dyDescent="0.25">
      <c r="A4914" s="3" t="s">
        <v>5173</v>
      </c>
      <c r="B4914" s="3" t="s">
        <v>5173</v>
      </c>
      <c r="C4914" s="3" t="e" cm="1" vm="10">
        <f t="array" ref="C4914">_FV(A4914,"Latitude")</f>
        <v>#VALUE!</v>
      </c>
      <c r="D4914" s="3" t="e" cm="1" vm="11">
        <f t="array" ref="D4914">_FV(A4914,"Longitude")</f>
        <v>#VALUE!</v>
      </c>
    </row>
    <row r="4915" spans="1:4" x14ac:dyDescent="0.25">
      <c r="A4915" s="3" t="s">
        <v>820</v>
      </c>
      <c r="B4915" s="3" t="s">
        <v>820</v>
      </c>
      <c r="C4915" s="3" t="e" cm="1" vm="10">
        <f t="array" ref="C4915">_FV(A4915,"Latitude")</f>
        <v>#VALUE!</v>
      </c>
      <c r="D4915" s="3" t="e" cm="1" vm="11">
        <f t="array" ref="D4915">_FV(A4915,"Longitude")</f>
        <v>#VALUE!</v>
      </c>
    </row>
    <row r="4916" spans="1:4" hidden="1" x14ac:dyDescent="0.25">
      <c r="A4916" s="3" t="e" vm="7889">
        <v>#VALUE!</v>
      </c>
      <c r="B4916" s="3" t="s">
        <v>2137</v>
      </c>
      <c r="C4916" s="3" cm="1" vm="7890">
        <f t="array" ref="C4916">_FV(A4916,"Latitude")</f>
        <v>50.96</v>
      </c>
      <c r="D4916" s="3" cm="1" vm="7891">
        <f t="array" ref="D4916">_FV(A4916,"Longitude")</f>
        <v>-3.22</v>
      </c>
    </row>
    <row r="4917" spans="1:4" ht="30" x14ac:dyDescent="0.25">
      <c r="A4917" s="3" t="e" vm="7892">
        <v>#VALUE!</v>
      </c>
      <c r="B4917" s="3" t="s">
        <v>42442</v>
      </c>
      <c r="C4917" s="3" t="e" cm="1" vm="10">
        <f t="array" ref="C4917">_FV(A4917,"Latitude")</f>
        <v>#VALUE!</v>
      </c>
      <c r="D4917" s="3" t="e" cm="1" vm="11">
        <f t="array" ref="D4917">_FV(A4917,"Longitude")</f>
        <v>#VALUE!</v>
      </c>
    </row>
    <row r="4918" spans="1:4" x14ac:dyDescent="0.25">
      <c r="A4918" s="3" t="s">
        <v>2574</v>
      </c>
      <c r="B4918" s="3" t="s">
        <v>2574</v>
      </c>
      <c r="C4918" s="3" t="e" cm="1" vm="10">
        <f t="array" ref="C4918">_FV(A4918,"Latitude")</f>
        <v>#VALUE!</v>
      </c>
      <c r="D4918" s="3" t="e" cm="1" vm="11">
        <f t="array" ref="D4918">_FV(A4918,"Longitude")</f>
        <v>#VALUE!</v>
      </c>
    </row>
    <row r="4919" spans="1:4" ht="30" x14ac:dyDescent="0.25">
      <c r="A4919" s="3" t="s">
        <v>46183</v>
      </c>
      <c r="B4919" s="3" t="s">
        <v>46183</v>
      </c>
      <c r="C4919" s="3" t="e" cm="1" vm="10">
        <f t="array" ref="C4919">_FV(A4919,"Latitude")</f>
        <v>#VALUE!</v>
      </c>
      <c r="D4919" s="3" t="e" cm="1" vm="11">
        <f t="array" ref="D4919">_FV(A4919,"Longitude")</f>
        <v>#VALUE!</v>
      </c>
    </row>
    <row r="4920" spans="1:4" x14ac:dyDescent="0.25">
      <c r="A4920" s="3" t="s">
        <v>5704</v>
      </c>
      <c r="B4920" s="3" t="s">
        <v>5704</v>
      </c>
      <c r="C4920" s="3" t="e" cm="1" vm="10">
        <f t="array" ref="C4920">_FV(A4920,"Latitude")</f>
        <v>#VALUE!</v>
      </c>
      <c r="D4920" s="3" t="e" cm="1" vm="11">
        <f t="array" ref="D4920">_FV(A4920,"Longitude")</f>
        <v>#VALUE!</v>
      </c>
    </row>
    <row r="4921" spans="1:4" x14ac:dyDescent="0.25">
      <c r="A4921" s="3" t="s">
        <v>8533</v>
      </c>
      <c r="B4921" s="3" t="s">
        <v>8533</v>
      </c>
      <c r="C4921" s="3" t="e" cm="1" vm="10">
        <f t="array" ref="C4921">_FV(A4921,"Latitude")</f>
        <v>#VALUE!</v>
      </c>
      <c r="D4921" s="3" t="e" cm="1" vm="11">
        <f t="array" ref="D4921">_FV(A4921,"Longitude")</f>
        <v>#VALUE!</v>
      </c>
    </row>
    <row r="4922" spans="1:4" x14ac:dyDescent="0.25">
      <c r="A4922" s="3" t="e" vm="9598">
        <v>#VALUE!</v>
      </c>
      <c r="B4922" s="3" t="s">
        <v>42302</v>
      </c>
      <c r="C4922" s="3" t="e" cm="1" vm="10">
        <f t="array" ref="C4922">_FV(A4922,"Latitude")</f>
        <v>#VALUE!</v>
      </c>
      <c r="D4922" s="3" t="e" cm="1" vm="11">
        <f t="array" ref="D4922">_FV(A4922,"Longitude")</f>
        <v>#VALUE!</v>
      </c>
    </row>
    <row r="4923" spans="1:4" ht="30" x14ac:dyDescent="0.25">
      <c r="A4923" s="3" t="s">
        <v>596</v>
      </c>
      <c r="B4923" s="3" t="s">
        <v>596</v>
      </c>
      <c r="C4923" s="3" t="e" cm="1" vm="10">
        <f t="array" ref="C4923">_FV(A4923,"Latitude")</f>
        <v>#VALUE!</v>
      </c>
      <c r="D4923" s="3" t="e" cm="1" vm="11">
        <f t="array" ref="D4923">_FV(A4923,"Longitude")</f>
        <v>#VALUE!</v>
      </c>
    </row>
    <row r="4924" spans="1:4" ht="30" x14ac:dyDescent="0.25">
      <c r="A4924" s="3" t="s">
        <v>1424</v>
      </c>
      <c r="B4924" s="3" t="s">
        <v>1424</v>
      </c>
      <c r="C4924" s="3" t="e" cm="1" vm="10">
        <f t="array" ref="C4924">_FV(A4924,"Latitude")</f>
        <v>#VALUE!</v>
      </c>
      <c r="D4924" s="3" t="e" cm="1" vm="11">
        <f t="array" ref="D4924">_FV(A4924,"Longitude")</f>
        <v>#VALUE!</v>
      </c>
    </row>
    <row r="4925" spans="1:4" x14ac:dyDescent="0.25">
      <c r="A4925" s="3" t="e" vm="7894">
        <v>#VALUE!</v>
      </c>
      <c r="B4925" s="3" t="s">
        <v>2785</v>
      </c>
      <c r="C4925" s="3" t="e" cm="1" vm="10">
        <f t="array" ref="C4925">_FV(A4925,"Latitude")</f>
        <v>#VALUE!</v>
      </c>
      <c r="D4925" s="3" t="e" cm="1" vm="11">
        <f t="array" ref="D4925">_FV(A4925,"Longitude")</f>
        <v>#VALUE!</v>
      </c>
    </row>
    <row r="4926" spans="1:4" x14ac:dyDescent="0.25">
      <c r="A4926" s="3" t="e" vm="7895">
        <v>#VALUE!</v>
      </c>
      <c r="B4926" s="3" t="s">
        <v>25915</v>
      </c>
      <c r="C4926" s="3" t="e" cm="1" vm="10">
        <f t="array" ref="C4926">_FV(A4926,"Latitude")</f>
        <v>#VALUE!</v>
      </c>
      <c r="D4926" s="3" t="e" cm="1" vm="11">
        <f t="array" ref="D4926">_FV(A4926,"Longitude")</f>
        <v>#VALUE!</v>
      </c>
    </row>
    <row r="4927" spans="1:4" x14ac:dyDescent="0.25">
      <c r="A4927" s="3" t="s">
        <v>47187</v>
      </c>
      <c r="B4927" s="3" t="s">
        <v>15769</v>
      </c>
      <c r="C4927" s="3" t="e" cm="1" vm="10">
        <f t="array" ref="C4927">_FV(A4927,"Latitude")</f>
        <v>#VALUE!</v>
      </c>
      <c r="D4927" s="3" t="e" cm="1" vm="11">
        <f t="array" ref="D4927">_FV(A4927,"Longitude")</f>
        <v>#VALUE!</v>
      </c>
    </row>
    <row r="4928" spans="1:4" x14ac:dyDescent="0.25">
      <c r="A4928" s="3" t="e" vm="7897">
        <v>#VALUE!</v>
      </c>
      <c r="B4928" s="3" t="s">
        <v>35186</v>
      </c>
      <c r="C4928" s="3" t="e" cm="1" vm="10">
        <f t="array" ref="C4928">_FV(A4928,"Latitude")</f>
        <v>#VALUE!</v>
      </c>
      <c r="D4928" s="3" t="e" cm="1" vm="11">
        <f t="array" ref="D4928">_FV(A4928,"Longitude")</f>
        <v>#VALUE!</v>
      </c>
    </row>
    <row r="4929" spans="1:4" x14ac:dyDescent="0.25">
      <c r="A4929" s="3" t="s">
        <v>45595</v>
      </c>
      <c r="B4929" s="3" t="s">
        <v>45595</v>
      </c>
      <c r="C4929" s="3" t="e" cm="1" vm="10">
        <f t="array" ref="C4929">_FV(A4929,"Latitude")</f>
        <v>#VALUE!</v>
      </c>
      <c r="D4929" s="3" t="e" cm="1" vm="11">
        <f t="array" ref="D4929">_FV(A4929,"Longitude")</f>
        <v>#VALUE!</v>
      </c>
    </row>
    <row r="4930" spans="1:4" ht="120" x14ac:dyDescent="0.25">
      <c r="A4930" s="3" t="s">
        <v>38534</v>
      </c>
      <c r="B4930" s="3" t="s">
        <v>38534</v>
      </c>
      <c r="C4930" s="3" t="e" cm="1" vm="10">
        <f t="array" ref="C4930">_FV(A4930,"Latitude")</f>
        <v>#VALUE!</v>
      </c>
      <c r="D4930" s="3" t="e" cm="1" vm="11">
        <f t="array" ref="D4930">_FV(A4930,"Longitude")</f>
        <v>#VALUE!</v>
      </c>
    </row>
    <row r="4931" spans="1:4" ht="45" x14ac:dyDescent="0.25">
      <c r="A4931" s="3" t="s">
        <v>42412</v>
      </c>
      <c r="B4931" s="3" t="s">
        <v>42412</v>
      </c>
      <c r="C4931" s="3" t="e" cm="1" vm="10">
        <f t="array" ref="C4931">_FV(A4931,"Latitude")</f>
        <v>#VALUE!</v>
      </c>
      <c r="D4931" s="3" t="e" cm="1" vm="11">
        <f t="array" ref="D4931">_FV(A4931,"Longitude")</f>
        <v>#VALUE!</v>
      </c>
    </row>
    <row r="4932" spans="1:4" x14ac:dyDescent="0.25">
      <c r="A4932" s="3" t="s">
        <v>3277</v>
      </c>
      <c r="B4932" s="3" t="s">
        <v>3277</v>
      </c>
      <c r="C4932" s="3" t="e" cm="1" vm="10">
        <f t="array" ref="C4932">_FV(A4932,"Latitude")</f>
        <v>#VALUE!</v>
      </c>
      <c r="D4932" s="3" t="e" cm="1" vm="11">
        <f t="array" ref="D4932">_FV(A4932,"Longitude")</f>
        <v>#VALUE!</v>
      </c>
    </row>
    <row r="4933" spans="1:4" ht="30" x14ac:dyDescent="0.25">
      <c r="A4933" s="3" t="s">
        <v>6100</v>
      </c>
      <c r="B4933" s="3" t="s">
        <v>6100</v>
      </c>
      <c r="C4933" s="3" t="e" cm="1" vm="10">
        <f t="array" ref="C4933">_FV(A4933,"Latitude")</f>
        <v>#VALUE!</v>
      </c>
      <c r="D4933" s="3" t="e" cm="1" vm="11">
        <f t="array" ref="D4933">_FV(A4933,"Longitude")</f>
        <v>#VALUE!</v>
      </c>
    </row>
    <row r="4934" spans="1:4" x14ac:dyDescent="0.25">
      <c r="A4934" s="3" t="e" vm="7898">
        <v>#VALUE!</v>
      </c>
      <c r="B4934" s="3" t="s">
        <v>41998</v>
      </c>
      <c r="C4934" s="3" t="e" cm="1" vm="10">
        <f t="array" ref="C4934">_FV(A4934,"Latitude")</f>
        <v>#VALUE!</v>
      </c>
      <c r="D4934" s="3" t="e" cm="1" vm="11">
        <f t="array" ref="D4934">_FV(A4934,"Longitude")</f>
        <v>#VALUE!</v>
      </c>
    </row>
    <row r="4935" spans="1:4" hidden="1" x14ac:dyDescent="0.25">
      <c r="A4935" s="3" t="e" vm="7899">
        <v>#VALUE!</v>
      </c>
      <c r="B4935" s="3" t="s">
        <v>34645</v>
      </c>
      <c r="C4935" s="3" cm="1" vm="7900">
        <f t="array" ref="C4935">_FV(A4935,"Latitude")</f>
        <v>25</v>
      </c>
      <c r="D4935" s="3" cm="1" vm="7901">
        <f t="array" ref="D4935">_FV(A4935,"Longitude")</f>
        <v>-13</v>
      </c>
    </row>
    <row r="4936" spans="1:4" x14ac:dyDescent="0.25">
      <c r="A4936" s="3" t="e" vm="9599">
        <v>#VALUE!</v>
      </c>
      <c r="B4936" s="3" t="s">
        <v>5550</v>
      </c>
      <c r="C4936" s="3" t="e" cm="1" vm="10">
        <f t="array" ref="C4936">_FV(A4936,"Latitude")</f>
        <v>#VALUE!</v>
      </c>
      <c r="D4936" s="3" t="e" cm="1" vm="11">
        <f t="array" ref="D4936">_FV(A4936,"Longitude")</f>
        <v>#VALUE!</v>
      </c>
    </row>
    <row r="4937" spans="1:4" x14ac:dyDescent="0.25">
      <c r="A4937" s="3" t="e" vm="9598">
        <v>#VALUE!</v>
      </c>
      <c r="B4937" s="3" t="s">
        <v>18980</v>
      </c>
      <c r="C4937" s="3" t="e" cm="1" vm="10">
        <f t="array" ref="C4937">_FV(A4937,"Latitude")</f>
        <v>#VALUE!</v>
      </c>
      <c r="D4937" s="3" t="e" cm="1" vm="11">
        <f t="array" ref="D4937">_FV(A4937,"Longitude")</f>
        <v>#VALUE!</v>
      </c>
    </row>
    <row r="4938" spans="1:4" ht="45" x14ac:dyDescent="0.25">
      <c r="A4938" s="3" t="e" vm="9600">
        <v>#VALUE!</v>
      </c>
      <c r="B4938" s="3" t="s">
        <v>6472</v>
      </c>
      <c r="C4938" s="3" t="e" cm="1" vm="10">
        <f t="array" ref="C4938">_FV(A4938,"Latitude")</f>
        <v>#VALUE!</v>
      </c>
      <c r="D4938" s="3" t="e" cm="1" vm="11">
        <f t="array" ref="D4938">_FV(A4938,"Longitude")</f>
        <v>#VALUE!</v>
      </c>
    </row>
    <row r="4939" spans="1:4" x14ac:dyDescent="0.25">
      <c r="A4939" s="3" t="s">
        <v>20848</v>
      </c>
      <c r="B4939" s="3" t="s">
        <v>20848</v>
      </c>
      <c r="C4939" s="3" t="e" cm="1" vm="10">
        <f t="array" ref="C4939">_FV(A4939,"Latitude")</f>
        <v>#VALUE!</v>
      </c>
      <c r="D4939" s="3" t="e" cm="1" vm="11">
        <f t="array" ref="D4939">_FV(A4939,"Longitude")</f>
        <v>#VALUE!</v>
      </c>
    </row>
    <row r="4940" spans="1:4" ht="30" x14ac:dyDescent="0.25">
      <c r="A4940" s="3" t="e" vm="1828">
        <v>#VALUE!</v>
      </c>
      <c r="B4940" s="3" t="s">
        <v>5605</v>
      </c>
      <c r="C4940" s="3" t="e" cm="1" vm="10">
        <f t="array" ref="C4940">_FV(A4940,"Latitude")</f>
        <v>#VALUE!</v>
      </c>
      <c r="D4940" s="3" t="e" cm="1" vm="11">
        <f t="array" ref="D4940">_FV(A4940,"Longitude")</f>
        <v>#VALUE!</v>
      </c>
    </row>
    <row r="4941" spans="1:4" x14ac:dyDescent="0.25">
      <c r="A4941" s="3" t="e" vm="7905">
        <v>#VALUE!</v>
      </c>
      <c r="B4941" s="3" t="s">
        <v>4755</v>
      </c>
      <c r="C4941" s="3" t="e" cm="1" vm="10">
        <f t="array" ref="C4941">_FV(A4941,"Latitude")</f>
        <v>#VALUE!</v>
      </c>
      <c r="D4941" s="3" t="e" cm="1" vm="11">
        <f t="array" ref="D4941">_FV(A4941,"Longitude")</f>
        <v>#VALUE!</v>
      </c>
    </row>
    <row r="4942" spans="1:4" x14ac:dyDescent="0.25">
      <c r="A4942" s="3" t="e" vm="7905">
        <v>#VALUE!</v>
      </c>
      <c r="B4942" s="3" t="s">
        <v>5852</v>
      </c>
      <c r="C4942" s="3" t="e" cm="1" vm="10">
        <f t="array" ref="C4942">_FV(A4942,"Latitude")</f>
        <v>#VALUE!</v>
      </c>
      <c r="D4942" s="3" t="e" cm="1" vm="11">
        <f t="array" ref="D4942">_FV(A4942,"Longitude")</f>
        <v>#VALUE!</v>
      </c>
    </row>
    <row r="4943" spans="1:4" x14ac:dyDescent="0.25">
      <c r="A4943" s="3" t="e" vm="7906">
        <v>#VALUE!</v>
      </c>
      <c r="B4943" s="3" t="s">
        <v>1151</v>
      </c>
      <c r="C4943" s="3" t="e" cm="1" vm="10">
        <f t="array" ref="C4943">_FV(A4943,"Latitude")</f>
        <v>#VALUE!</v>
      </c>
      <c r="D4943" s="3" t="e" cm="1" vm="11">
        <f t="array" ref="D4943">_FV(A4943,"Longitude")</f>
        <v>#VALUE!</v>
      </c>
    </row>
    <row r="4944" spans="1:4" x14ac:dyDescent="0.25">
      <c r="A4944" s="3" t="e" vm="7906">
        <v>#VALUE!</v>
      </c>
      <c r="B4944" s="3" t="s">
        <v>6649</v>
      </c>
      <c r="C4944" s="3" t="e" cm="1" vm="10">
        <f t="array" ref="C4944">_FV(A4944,"Latitude")</f>
        <v>#VALUE!</v>
      </c>
      <c r="D4944" s="3" t="e" cm="1" vm="11">
        <f t="array" ref="D4944">_FV(A4944,"Longitude")</f>
        <v>#VALUE!</v>
      </c>
    </row>
    <row r="4945" spans="1:4" ht="30" hidden="1" x14ac:dyDescent="0.25">
      <c r="A4945" s="3" t="e" vm="7907">
        <v>#VALUE!</v>
      </c>
      <c r="B4945" s="3" t="s">
        <v>8000</v>
      </c>
      <c r="C4945" s="3" cm="1" vm="7908">
        <f t="array" ref="C4945">_FV(A4945,"Latitude")</f>
        <v>38.683332999999998</v>
      </c>
      <c r="D4945" s="3" cm="1" vm="7545">
        <f t="array" ref="D4945">_FV(A4945,"Longitude")</f>
        <v>16.55</v>
      </c>
    </row>
    <row r="4946" spans="1:4" ht="60" x14ac:dyDescent="0.25">
      <c r="A4946" s="3" t="e" vm="7909">
        <v>#VALUE!</v>
      </c>
      <c r="B4946" s="3" t="s">
        <v>19079</v>
      </c>
      <c r="C4946" s="3" t="e" cm="1" vm="10">
        <f t="array" ref="C4946">_FV(A4946,"Latitude")</f>
        <v>#VALUE!</v>
      </c>
      <c r="D4946" s="3" t="e" cm="1" vm="11">
        <f t="array" ref="D4946">_FV(A4946,"Longitude")</f>
        <v>#VALUE!</v>
      </c>
    </row>
    <row r="4947" spans="1:4" x14ac:dyDescent="0.25">
      <c r="A4947" s="3" t="s">
        <v>47188</v>
      </c>
      <c r="B4947" s="3" t="s">
        <v>3067</v>
      </c>
      <c r="C4947" s="3" t="e" cm="1" vm="10">
        <f t="array" ref="C4947">_FV(A4947,"Latitude")</f>
        <v>#VALUE!</v>
      </c>
      <c r="D4947" s="3" t="e" cm="1" vm="11">
        <f t="array" ref="D4947">_FV(A4947,"Longitude")</f>
        <v>#VALUE!</v>
      </c>
    </row>
    <row r="4948" spans="1:4" ht="60" hidden="1" x14ac:dyDescent="0.25">
      <c r="A4948" s="3" t="e" vm="7911">
        <v>#VALUE!</v>
      </c>
      <c r="B4948" s="3" t="s">
        <v>39915</v>
      </c>
      <c r="C4948" s="3" cm="1" vm="7912">
        <f t="array" ref="C4948">_FV(A4948,"Latitude")</f>
        <v>37.872579000000002</v>
      </c>
      <c r="D4948" s="3" cm="1" vm="7913">
        <f t="array" ref="D4948">_FV(A4948,"Longitude")</f>
        <v>-84.437714</v>
      </c>
    </row>
    <row r="4949" spans="1:4" x14ac:dyDescent="0.25">
      <c r="A4949" s="3" t="s">
        <v>47189</v>
      </c>
      <c r="B4949" s="3" t="s">
        <v>46338</v>
      </c>
      <c r="C4949" s="3" t="e" cm="1" vm="10">
        <f t="array" ref="C4949">_FV(A4949,"Latitude")</f>
        <v>#VALUE!</v>
      </c>
      <c r="D4949" s="3" t="e" cm="1" vm="11">
        <f t="array" ref="D4949">_FV(A4949,"Longitude")</f>
        <v>#VALUE!</v>
      </c>
    </row>
    <row r="4950" spans="1:4" ht="30" hidden="1" x14ac:dyDescent="0.25">
      <c r="A4950" s="3" t="e" vm="7915">
        <v>#VALUE!</v>
      </c>
      <c r="B4950" s="3" t="s">
        <v>16140</v>
      </c>
      <c r="C4950" s="3" cm="1" vm="7916">
        <f t="array" ref="C4950">_FV(A4950,"Latitude")</f>
        <v>48.943888999999999</v>
      </c>
      <c r="D4950" s="3" cm="1" vm="7917">
        <f t="array" ref="D4950">_FV(A4950,"Longitude")</f>
        <v>20.567499999999999</v>
      </c>
    </row>
    <row r="4951" spans="1:4" ht="30" hidden="1" x14ac:dyDescent="0.25">
      <c r="A4951" s="3" t="e" vm="7918">
        <v>#VALUE!</v>
      </c>
      <c r="B4951" s="3" t="s">
        <v>38819</v>
      </c>
      <c r="C4951" s="3" cm="1" vm="7919">
        <f t="array" ref="C4951">_FV(A4951,"Latitude")</f>
        <v>43.51</v>
      </c>
      <c r="D4951" s="3" cm="1" vm="7920">
        <f t="array" ref="D4951">_FV(A4951,"Longitude")</f>
        <v>16.45</v>
      </c>
    </row>
    <row r="4952" spans="1:4" ht="90" hidden="1" x14ac:dyDescent="0.25">
      <c r="A4952" s="3" t="e" vm="7921">
        <v>#VALUE!</v>
      </c>
      <c r="B4952" s="3" t="s">
        <v>14165</v>
      </c>
      <c r="C4952" s="3" cm="1" vm="7922">
        <f t="array" ref="C4952">_FV(A4952,"Latitude")</f>
        <v>49.698340000000002</v>
      </c>
      <c r="D4952" s="3" cm="1" vm="7923">
        <f t="array" ref="D4952">_FV(A4952,"Longitude")</f>
        <v>-123.153583</v>
      </c>
    </row>
    <row r="4953" spans="1:4" ht="30" x14ac:dyDescent="0.25">
      <c r="A4953" s="3" t="s">
        <v>47190</v>
      </c>
      <c r="B4953" s="3" t="s">
        <v>19264</v>
      </c>
      <c r="C4953" s="3" t="e" cm="1" vm="10">
        <f t="array" ref="C4953">_FV(A4953,"Latitude")</f>
        <v>#VALUE!</v>
      </c>
      <c r="D4953" s="3" t="e" cm="1" vm="11">
        <f t="array" ref="D4953">_FV(A4953,"Longitude")</f>
        <v>#VALUE!</v>
      </c>
    </row>
    <row r="4954" spans="1:4" ht="90" hidden="1" x14ac:dyDescent="0.25">
      <c r="A4954" s="3" t="e" vm="7927">
        <v>#VALUE!</v>
      </c>
      <c r="B4954" s="3" t="s">
        <v>44002</v>
      </c>
      <c r="C4954" s="3" cm="1" vm="7928">
        <f t="array" ref="C4954">_FV(A4954,"Latitude")</f>
        <v>18.294833100000002</v>
      </c>
      <c r="D4954" s="3" cm="1" vm="7929">
        <f t="array" ref="D4954">_FV(A4954,"Longitude")</f>
        <v>83.893661899999998</v>
      </c>
    </row>
    <row r="4955" spans="1:4" ht="45" hidden="1" x14ac:dyDescent="0.25">
      <c r="A4955" s="3" t="e" vm="7930">
        <v>#VALUE!</v>
      </c>
      <c r="B4955" s="3" t="s">
        <v>25613</v>
      </c>
      <c r="C4955" s="3" cm="1" vm="7931">
        <f t="array" ref="C4955">_FV(A4955,"Latitude")</f>
        <v>34.090000000000003</v>
      </c>
      <c r="D4955" s="3" cm="1" vm="7932">
        <f t="array" ref="D4955">_FV(A4955,"Longitude")</f>
        <v>74.790000000000006</v>
      </c>
    </row>
    <row r="4956" spans="1:4" x14ac:dyDescent="0.25">
      <c r="A4956" s="3" t="e" vm="7933">
        <v>#VALUE!</v>
      </c>
      <c r="B4956" s="3" t="s">
        <v>6063</v>
      </c>
      <c r="C4956" s="3" t="e" cm="1" vm="10">
        <f t="array" ref="C4956">_FV(A4956,"Latitude")</f>
        <v>#VALUE!</v>
      </c>
      <c r="D4956" s="3" t="e" cm="1" vm="11">
        <f t="array" ref="D4956">_FV(A4956,"Longitude")</f>
        <v>#VALUE!</v>
      </c>
    </row>
    <row r="4957" spans="1:4" hidden="1" x14ac:dyDescent="0.25">
      <c r="A4957" s="3" t="e" vm="7934">
        <v>#VALUE!</v>
      </c>
      <c r="B4957" s="3" t="s">
        <v>5591</v>
      </c>
      <c r="C4957" s="3" cm="1" vm="7935">
        <f t="array" ref="C4957">_FV(A4957,"Latitude")</f>
        <v>18.332999999999998</v>
      </c>
      <c r="D4957" s="3" cm="1" vm="7936">
        <f t="array" ref="D4957">_FV(A4957,"Longitude")</f>
        <v>-64.917000000000002</v>
      </c>
    </row>
    <row r="4958" spans="1:4" ht="45" x14ac:dyDescent="0.25">
      <c r="A4958" s="3" t="s">
        <v>47191</v>
      </c>
      <c r="B4958" s="3" t="s">
        <v>21161</v>
      </c>
      <c r="C4958" s="3" t="e" cm="1" vm="10">
        <f t="array" ref="C4958">_FV(A4958,"Latitude")</f>
        <v>#VALUE!</v>
      </c>
      <c r="D4958" s="3" t="e" cm="1" vm="11">
        <f t="array" ref="D4958">_FV(A4958,"Longitude")</f>
        <v>#VALUE!</v>
      </c>
    </row>
    <row r="4959" spans="1:4" ht="30" hidden="1" x14ac:dyDescent="0.25">
      <c r="A4959" s="3" t="e" vm="7938">
        <v>#VALUE!</v>
      </c>
      <c r="B4959" s="3" t="s">
        <v>37166</v>
      </c>
      <c r="C4959" s="3" cm="1" vm="7939">
        <f t="array" ref="C4959">_FV(A4959,"Latitude")</f>
        <v>51.8812985</v>
      </c>
      <c r="D4959" s="3" cm="1" vm="7940">
        <f t="array" ref="D4959">_FV(A4959,"Longitude")</f>
        <v>-5.265981</v>
      </c>
    </row>
    <row r="4960" spans="1:4" ht="30" hidden="1" x14ac:dyDescent="0.25">
      <c r="A4960" s="3" t="e" vm="9601">
        <v>#VALUE!</v>
      </c>
      <c r="B4960" s="3" t="s">
        <v>26105</v>
      </c>
      <c r="C4960" s="3" cm="1" vm="9602">
        <f t="array" ref="C4960">_FV(A4960,"Latitude")</f>
        <v>45.279600000000002</v>
      </c>
      <c r="D4960" s="3" cm="1" vm="9603">
        <f t="array" ref="D4960">_FV(A4960,"Longitude")</f>
        <v>-66.062799999999996</v>
      </c>
    </row>
    <row r="4961" spans="1:4" ht="45" x14ac:dyDescent="0.25">
      <c r="A4961" s="3" t="s">
        <v>47192</v>
      </c>
      <c r="B4961" s="3" t="s">
        <v>1013</v>
      </c>
      <c r="C4961" s="3" t="e" cm="1" vm="10">
        <f t="array" ref="C4961">_FV(A4961,"Latitude")</f>
        <v>#VALUE!</v>
      </c>
      <c r="D4961" s="3" t="e" cm="1" vm="11">
        <f t="array" ref="D4961">_FV(A4961,"Longitude")</f>
        <v>#VALUE!</v>
      </c>
    </row>
    <row r="4962" spans="1:4" ht="30" x14ac:dyDescent="0.25">
      <c r="A4962" s="3" t="s">
        <v>47193</v>
      </c>
      <c r="B4962" s="3" t="s">
        <v>25849</v>
      </c>
      <c r="C4962" s="3" t="e" cm="1" vm="10">
        <f t="array" ref="C4962">_FV(A4962,"Latitude")</f>
        <v>#VALUE!</v>
      </c>
      <c r="D4962" s="3" t="e" cm="1" vm="11">
        <f t="array" ref="D4962">_FV(A4962,"Longitude")</f>
        <v>#VALUE!</v>
      </c>
    </row>
    <row r="4963" spans="1:4" ht="45" x14ac:dyDescent="0.25">
      <c r="A4963" s="3" t="e" vm="7950">
        <v>#VALUE!</v>
      </c>
      <c r="B4963" s="3" t="s">
        <v>12757</v>
      </c>
      <c r="C4963" s="3" t="e" cm="1" vm="10">
        <f t="array" ref="C4963">_FV(A4963,"Latitude")</f>
        <v>#VALUE!</v>
      </c>
      <c r="D4963" s="3" t="e" cm="1" vm="11">
        <f t="array" ref="D4963">_FV(A4963,"Longitude")</f>
        <v>#VALUE!</v>
      </c>
    </row>
    <row r="4964" spans="1:4" hidden="1" x14ac:dyDescent="0.25">
      <c r="A4964" s="3" t="e" vm="7951">
        <v>#VALUE!</v>
      </c>
      <c r="B4964" s="3" t="s">
        <v>8866</v>
      </c>
      <c r="C4964" s="3" cm="1" vm="7952">
        <f t="array" ref="C4964">_FV(A4964,"Latitude")</f>
        <v>17.739722</v>
      </c>
      <c r="D4964" s="3" cm="1" vm="7953">
        <f t="array" ref="D4964">_FV(A4964,"Longitude")</f>
        <v>-64.738889</v>
      </c>
    </row>
    <row r="4965" spans="1:4" ht="120" hidden="1" x14ac:dyDescent="0.25">
      <c r="A4965" s="3" t="e" vm="7954">
        <v>#VALUE!</v>
      </c>
      <c r="B4965" s="3" t="s">
        <v>10226</v>
      </c>
      <c r="C4965" s="3" cm="1" vm="7955">
        <f t="array" ref="C4965">_FV(A4965,"Latitude")</f>
        <v>-23.4846206</v>
      </c>
      <c r="D4965" s="3" cm="1" vm="7956">
        <f t="array" ref="D4965">_FV(A4965,"Longitude")</f>
        <v>150.32515939999999</v>
      </c>
    </row>
    <row r="4966" spans="1:4" ht="30" x14ac:dyDescent="0.25">
      <c r="A4966" s="3" t="s">
        <v>45202</v>
      </c>
      <c r="B4966" s="3" t="s">
        <v>45202</v>
      </c>
      <c r="C4966" s="3" t="e" cm="1" vm="10">
        <f t="array" ref="C4966">_FV(A4966,"Latitude")</f>
        <v>#VALUE!</v>
      </c>
      <c r="D4966" s="3" t="e" cm="1" vm="11">
        <f t="array" ref="D4966">_FV(A4966,"Longitude")</f>
        <v>#VALUE!</v>
      </c>
    </row>
    <row r="4967" spans="1:4" x14ac:dyDescent="0.25">
      <c r="A4967" s="3" t="e" vm="7957">
        <v>#VALUE!</v>
      </c>
      <c r="B4967" s="3" t="s">
        <v>12254</v>
      </c>
      <c r="C4967" s="3" t="e" cm="1" vm="10">
        <f t="array" ref="C4967">_FV(A4967,"Latitude")</f>
        <v>#VALUE!</v>
      </c>
      <c r="D4967" s="3" t="e" cm="1" vm="11">
        <f t="array" ref="D4967">_FV(A4967,"Longitude")</f>
        <v>#VALUE!</v>
      </c>
    </row>
    <row r="4968" spans="1:4" hidden="1" x14ac:dyDescent="0.25">
      <c r="A4968" s="3" t="e" vm="7958">
        <v>#VALUE!</v>
      </c>
      <c r="B4968" s="3" t="s">
        <v>3935</v>
      </c>
      <c r="C4968" s="3" cm="1" vm="7959">
        <f t="array" ref="C4968">_FV(A4968,"Latitude")</f>
        <v>45.253261999999999</v>
      </c>
      <c r="D4968" s="3" cm="1" vm="7960">
        <f t="array" ref="D4968">_FV(A4968,"Longitude")</f>
        <v>-73.797685000000001</v>
      </c>
    </row>
    <row r="4969" spans="1:4" x14ac:dyDescent="0.25">
      <c r="A4969" s="3" t="e" vm="7961">
        <v>#VALUE!</v>
      </c>
      <c r="B4969" s="3" t="s">
        <v>6437</v>
      </c>
      <c r="C4969" s="3" t="e" cm="1" vm="10">
        <f t="array" ref="C4969">_FV(A4969,"Latitude")</f>
        <v>#VALUE!</v>
      </c>
      <c r="D4969" s="3" t="e" cm="1" vm="11">
        <f t="array" ref="D4969">_FV(A4969,"Longitude")</f>
        <v>#VALUE!</v>
      </c>
    </row>
    <row r="4970" spans="1:4" ht="75" hidden="1" x14ac:dyDescent="0.25">
      <c r="A4970" s="3" t="e" vm="7962">
        <v>#VALUE!</v>
      </c>
      <c r="B4970" s="3" t="s">
        <v>17458</v>
      </c>
      <c r="C4970" s="3" cm="1" vm="4688">
        <f t="array" ref="C4970">_FV(A4970,"Latitude")</f>
        <v>48.55</v>
      </c>
      <c r="D4970" s="3" cm="1" vm="7963">
        <f t="array" ref="D4970">_FV(A4970,"Longitude")</f>
        <v>-58.566667000000002</v>
      </c>
    </row>
    <row r="4971" spans="1:4" ht="60" hidden="1" x14ac:dyDescent="0.25">
      <c r="A4971" s="3" t="e" vm="7964">
        <v>#VALUE!</v>
      </c>
      <c r="B4971" s="3" t="s">
        <v>21311</v>
      </c>
      <c r="C4971" s="3" cm="1" vm="7965">
        <f t="array" ref="C4971">_FV(A4971,"Latitude")</f>
        <v>43.082920299999998</v>
      </c>
      <c r="D4971" s="3" cm="1" vm="7966">
        <f t="array" ref="D4971">_FV(A4971,"Longitude")</f>
        <v>17.958723299999999</v>
      </c>
    </row>
    <row r="4972" spans="1:4" ht="45" hidden="1" x14ac:dyDescent="0.25">
      <c r="A4972" s="3" t="e" vm="7967">
        <v>#VALUE!</v>
      </c>
      <c r="B4972" s="3" t="s">
        <v>863</v>
      </c>
      <c r="C4972" s="3" cm="1" vm="7968">
        <f t="array" ref="C4972">_FV(A4972,"Latitude")</f>
        <v>51.8857201</v>
      </c>
      <c r="D4972" s="3" cm="1" vm="7969">
        <f t="array" ref="D4972">_FV(A4972,"Longitude")</f>
        <v>26.842678599999999</v>
      </c>
    </row>
    <row r="4973" spans="1:4" ht="30" hidden="1" x14ac:dyDescent="0.25">
      <c r="A4973" s="3" t="e" vm="7970">
        <v>#VALUE!</v>
      </c>
      <c r="B4973" s="3" t="s">
        <v>10518</v>
      </c>
      <c r="C4973" s="3" cm="1" vm="7971">
        <f t="array" ref="C4973">_FV(A4973,"Latitude")</f>
        <v>48.58</v>
      </c>
      <c r="D4973" s="3" cm="1" vm="3864">
        <f t="array" ref="D4973">_FV(A4973,"Longitude")</f>
        <v>7.75</v>
      </c>
    </row>
    <row r="4974" spans="1:4" ht="45" x14ac:dyDescent="0.25">
      <c r="A4974" s="3" t="e" vm="7972">
        <v>#VALUE!</v>
      </c>
      <c r="B4974" s="3" t="s">
        <v>7582</v>
      </c>
      <c r="C4974" s="3" t="e" cm="1" vm="10">
        <f t="array" ref="C4974">_FV(A4974,"Latitude")</f>
        <v>#VALUE!</v>
      </c>
      <c r="D4974" s="3" t="e" cm="1" vm="11">
        <f t="array" ref="D4974">_FV(A4974,"Longitude")</f>
        <v>#VALUE!</v>
      </c>
    </row>
    <row r="4975" spans="1:4" ht="30" x14ac:dyDescent="0.25">
      <c r="A4975" s="3" t="s">
        <v>45934</v>
      </c>
      <c r="B4975" s="3" t="s">
        <v>45934</v>
      </c>
      <c r="C4975" s="3" t="e" cm="1" vm="10">
        <f t="array" ref="C4975">_FV(A4975,"Latitude")</f>
        <v>#VALUE!</v>
      </c>
      <c r="D4975" s="3" t="e" cm="1" vm="11">
        <f t="array" ref="D4975">_FV(A4975,"Longitude")</f>
        <v>#VALUE!</v>
      </c>
    </row>
    <row r="4976" spans="1:4" x14ac:dyDescent="0.25">
      <c r="A4976" s="3" t="s">
        <v>41946</v>
      </c>
      <c r="B4976" s="3" t="s">
        <v>41946</v>
      </c>
      <c r="C4976" s="3" t="e" cm="1" vm="10">
        <f t="array" ref="C4976">_FV(A4976,"Latitude")</f>
        <v>#VALUE!</v>
      </c>
      <c r="D4976" s="3" t="e" cm="1" vm="11">
        <f t="array" ref="D4976">_FV(A4976,"Longitude")</f>
        <v>#VALUE!</v>
      </c>
    </row>
    <row r="4977" spans="1:4" ht="75" hidden="1" x14ac:dyDescent="0.25">
      <c r="A4977" s="3" t="e" vm="7973">
        <v>#VALUE!</v>
      </c>
      <c r="B4977" s="3" t="s">
        <v>43743</v>
      </c>
      <c r="C4977" s="3" cm="1" vm="7974">
        <f t="array" ref="C4977">_FV(A4977,"Latitude")</f>
        <v>41.438890000000001</v>
      </c>
      <c r="D4977" s="3" cm="1" vm="7975">
        <f t="array" ref="D4977">_FV(A4977,"Longitude")</f>
        <v>22.63889</v>
      </c>
    </row>
    <row r="4978" spans="1:4" ht="30" hidden="1" x14ac:dyDescent="0.25">
      <c r="A4978" s="3" t="e" vm="7976">
        <v>#VALUE!</v>
      </c>
      <c r="B4978" s="3" t="s">
        <v>42525</v>
      </c>
      <c r="C4978" s="3" cm="1" vm="7977">
        <f t="array" ref="C4978">_FV(A4978,"Latitude")</f>
        <v>13.509868900000001</v>
      </c>
      <c r="D4978" s="3" cm="1" vm="7978">
        <f t="array" ref="D4978">_FV(A4978,"Longitude")</f>
        <v>105.9738433</v>
      </c>
    </row>
    <row r="4979" spans="1:4" ht="30" hidden="1" x14ac:dyDescent="0.25">
      <c r="A4979" s="3" t="e" vm="7979">
        <v>#VALUE!</v>
      </c>
      <c r="B4979" s="3" t="s">
        <v>16773</v>
      </c>
      <c r="C4979" s="3" cm="1" vm="7980">
        <f t="array" ref="C4979">_FV(A4979,"Latitude")</f>
        <v>49.189841999999999</v>
      </c>
      <c r="D4979" s="3" cm="1" vm="7981">
        <f t="array" ref="D4979">_FV(A4979,"Longitude")</f>
        <v>22.682406</v>
      </c>
    </row>
    <row r="4980" spans="1:4" ht="105" x14ac:dyDescent="0.25">
      <c r="A4980" s="3" t="s">
        <v>16552</v>
      </c>
      <c r="B4980" s="3" t="s">
        <v>16552</v>
      </c>
      <c r="C4980" s="3" t="e" cm="1" vm="10">
        <f t="array" ref="C4980">_FV(A4980,"Latitude")</f>
        <v>#VALUE!</v>
      </c>
      <c r="D4980" s="3" t="e" cm="1" vm="11">
        <f t="array" ref="D4980">_FV(A4980,"Longitude")</f>
        <v>#VALUE!</v>
      </c>
    </row>
    <row r="4981" spans="1:4" ht="45" hidden="1" x14ac:dyDescent="0.25">
      <c r="A4981" s="3" t="e" vm="7982">
        <v>#VALUE!</v>
      </c>
      <c r="B4981" s="3" t="s">
        <v>20864</v>
      </c>
      <c r="C4981" s="3" cm="1" vm="7983">
        <f t="array" ref="C4981">_FV(A4981,"Latitude")</f>
        <v>-9.3225002000000003</v>
      </c>
      <c r="D4981" s="3" cm="1" vm="7984">
        <f t="array" ref="D4981">_FV(A4981,"Longitude")</f>
        <v>125.24702449999999</v>
      </c>
    </row>
    <row r="4982" spans="1:4" ht="60" x14ac:dyDescent="0.25">
      <c r="A4982" s="3" t="e" vm="7985">
        <v>#VALUE!</v>
      </c>
      <c r="B4982" s="3" t="s">
        <v>34334</v>
      </c>
      <c r="C4982" s="3" t="e" cm="1" vm="10">
        <f t="array" ref="C4982">_FV(A4982,"Latitude")</f>
        <v>#VALUE!</v>
      </c>
      <c r="D4982" s="3" t="e" cm="1" vm="11">
        <f t="array" ref="D4982">_FV(A4982,"Longitude")</f>
        <v>#VALUE!</v>
      </c>
    </row>
    <row r="4983" spans="1:4" ht="45" hidden="1" x14ac:dyDescent="0.25">
      <c r="A4983" s="3" t="e" vm="7986">
        <v>#VALUE!</v>
      </c>
      <c r="B4983" s="3" t="s">
        <v>9235</v>
      </c>
      <c r="C4983" s="3" cm="1" vm="7987">
        <f t="array" ref="C4983">_FV(A4983,"Latitude")</f>
        <v>46.096961999999998</v>
      </c>
      <c r="D4983" s="3" cm="1" vm="7988">
        <f t="array" ref="D4983">_FV(A4983,"Longitude")</f>
        <v>19.657537000000001</v>
      </c>
    </row>
    <row r="4984" spans="1:4" ht="30" hidden="1" x14ac:dyDescent="0.25">
      <c r="A4984" s="3" t="e" vm="7989">
        <v>#VALUE!</v>
      </c>
      <c r="B4984" s="3" t="s">
        <v>8692</v>
      </c>
      <c r="C4984" s="3" cm="1" vm="7990">
        <f t="array" ref="C4984">_FV(A4984,"Latitude")</f>
        <v>47.651389000000002</v>
      </c>
      <c r="D4984" s="3" cm="1" vm="7991">
        <f t="array" ref="D4984">_FV(A4984,"Longitude")</f>
        <v>26.255555999999999</v>
      </c>
    </row>
    <row r="4985" spans="1:4" x14ac:dyDescent="0.25">
      <c r="A4985" s="3" t="e" vm="7992">
        <v>#VALUE!</v>
      </c>
      <c r="B4985" s="3" t="s">
        <v>4052</v>
      </c>
      <c r="C4985" s="3" t="e" cm="1" vm="10">
        <f t="array" ref="C4985">_FV(A4985,"Latitude")</f>
        <v>#VALUE!</v>
      </c>
      <c r="D4985" s="3" t="e" cm="1" vm="11">
        <f t="array" ref="D4985">_FV(A4985,"Longitude")</f>
        <v>#VALUE!</v>
      </c>
    </row>
    <row r="4986" spans="1:4" x14ac:dyDescent="0.25">
      <c r="A4986" s="3" t="s">
        <v>41806</v>
      </c>
      <c r="B4986" s="3" t="s">
        <v>41806</v>
      </c>
      <c r="C4986" s="3" t="e" cm="1" vm="10">
        <f t="array" ref="C4986">_FV(A4986,"Latitude")</f>
        <v>#VALUE!</v>
      </c>
      <c r="D4986" s="3" t="e" cm="1" vm="11">
        <f t="array" ref="D4986">_FV(A4986,"Longitude")</f>
        <v>#VALUE!</v>
      </c>
    </row>
    <row r="4987" spans="1:4" ht="45" x14ac:dyDescent="0.25">
      <c r="A4987" s="3" t="s">
        <v>41957</v>
      </c>
      <c r="B4987" s="3" t="s">
        <v>41957</v>
      </c>
      <c r="C4987" s="3" t="e" cm="1" vm="10">
        <f t="array" ref="C4987">_FV(A4987,"Latitude")</f>
        <v>#VALUE!</v>
      </c>
      <c r="D4987" s="3" t="e" cm="1" vm="11">
        <f t="array" ref="D4987">_FV(A4987,"Longitude")</f>
        <v>#VALUE!</v>
      </c>
    </row>
    <row r="4988" spans="1:4" ht="30" x14ac:dyDescent="0.25">
      <c r="A4988" s="3" t="e" vm="7993">
        <v>#VALUE!</v>
      </c>
      <c r="B4988" s="3" t="s">
        <v>22075</v>
      </c>
      <c r="C4988" s="3" t="e" cm="1" vm="10">
        <f t="array" ref="C4988">_FV(A4988,"Latitude")</f>
        <v>#VALUE!</v>
      </c>
      <c r="D4988" s="3" t="e" cm="1" vm="11">
        <f t="array" ref="D4988">_FV(A4988,"Longitude")</f>
        <v>#VALUE!</v>
      </c>
    </row>
    <row r="4989" spans="1:4" x14ac:dyDescent="0.25">
      <c r="A4989" s="3" t="e" vm="7994">
        <v>#VALUE!</v>
      </c>
      <c r="B4989" s="3" t="s">
        <v>26833</v>
      </c>
      <c r="C4989" s="3" t="e" cm="1" vm="10">
        <f t="array" ref="C4989">_FV(A4989,"Latitude")</f>
        <v>#VALUE!</v>
      </c>
      <c r="D4989" s="3" t="e" cm="1" vm="11">
        <f t="array" ref="D4989">_FV(A4989,"Longitude")</f>
        <v>#VALUE!</v>
      </c>
    </row>
    <row r="4990" spans="1:4" x14ac:dyDescent="0.25">
      <c r="A4990" s="3" t="s">
        <v>7114</v>
      </c>
      <c r="B4990" s="3" t="s">
        <v>7114</v>
      </c>
      <c r="C4990" s="3" t="e" cm="1" vm="10">
        <f t="array" ref="C4990">_FV(A4990,"Latitude")</f>
        <v>#VALUE!</v>
      </c>
      <c r="D4990" s="3" t="e" cm="1" vm="11">
        <f t="array" ref="D4990">_FV(A4990,"Longitude")</f>
        <v>#VALUE!</v>
      </c>
    </row>
    <row r="4991" spans="1:4" x14ac:dyDescent="0.25">
      <c r="A4991" s="3" t="e" vm="7995">
        <v>#VALUE!</v>
      </c>
      <c r="B4991" s="3" t="s">
        <v>38254</v>
      </c>
      <c r="C4991" s="3" t="e" cm="1" vm="10">
        <f t="array" ref="C4991">_FV(A4991,"Latitude")</f>
        <v>#VALUE!</v>
      </c>
      <c r="D4991" s="3" t="e" cm="1" vm="11">
        <f t="array" ref="D4991">_FV(A4991,"Longitude")</f>
        <v>#VALUE!</v>
      </c>
    </row>
    <row r="4992" spans="1:4" hidden="1" x14ac:dyDescent="0.25">
      <c r="A4992" s="3" t="e" vm="7996">
        <v>#VALUE!</v>
      </c>
      <c r="B4992" s="3" t="s">
        <v>4372</v>
      </c>
      <c r="C4992" s="3" cm="1" vm="7997">
        <f t="array" ref="C4992">_FV(A4992,"Latitude")</f>
        <v>66.033332999999999</v>
      </c>
      <c r="D4992" s="3" cm="1" vm="7998">
        <f t="array" ref="D4992">_FV(A4992,"Longitude")</f>
        <v>-23</v>
      </c>
    </row>
    <row r="4993" spans="1:4" x14ac:dyDescent="0.25">
      <c r="A4993" s="3" t="e" vm="7999">
        <v>#VALUE!</v>
      </c>
      <c r="B4993" s="3" t="s">
        <v>24740</v>
      </c>
      <c r="C4993" s="3" t="e" cm="1" vm="10">
        <f t="array" ref="C4993">_FV(A4993,"Latitude")</f>
        <v>#VALUE!</v>
      </c>
      <c r="D4993" s="3" t="e" cm="1" vm="11">
        <f t="array" ref="D4993">_FV(A4993,"Longitude")</f>
        <v>#VALUE!</v>
      </c>
    </row>
    <row r="4994" spans="1:4" ht="30" hidden="1" x14ac:dyDescent="0.25">
      <c r="A4994" s="3" t="e" vm="9604">
        <v>#VALUE!</v>
      </c>
      <c r="B4994" s="3" t="s">
        <v>16902</v>
      </c>
      <c r="C4994" s="3" cm="1" vm="9605">
        <f t="array" ref="C4994">_FV(A4994,"Latitude")</f>
        <v>36.311221000000003</v>
      </c>
      <c r="D4994" s="3" cm="1" vm="9606">
        <f t="array" ref="D4994">_FV(A4994,"Longitude")</f>
        <v>32.767561999999998</v>
      </c>
    </row>
    <row r="4995" spans="1:4" ht="45" hidden="1" x14ac:dyDescent="0.25">
      <c r="A4995" s="3" t="e" vm="8001">
        <v>#VALUE!</v>
      </c>
      <c r="B4995" s="3" t="s">
        <v>29610</v>
      </c>
      <c r="C4995" s="3" cm="1" vm="8002">
        <f t="array" ref="C4995">_FV(A4995,"Latitude")</f>
        <v>46.633333</v>
      </c>
      <c r="D4995" s="3" cm="1" vm="8003">
        <f t="array" ref="D4995">_FV(A4995,"Longitude")</f>
        <v>126.983333</v>
      </c>
    </row>
    <row r="4996" spans="1:4" ht="30" x14ac:dyDescent="0.25">
      <c r="A4996" s="3" t="s">
        <v>10352</v>
      </c>
      <c r="B4996" s="3" t="s">
        <v>10352</v>
      </c>
      <c r="C4996" s="3" t="e" cm="1" vm="10">
        <f t="array" ref="C4996">_FV(A4996,"Latitude")</f>
        <v>#VALUE!</v>
      </c>
      <c r="D4996" s="3" t="e" cm="1" vm="11">
        <f t="array" ref="D4996">_FV(A4996,"Longitude")</f>
        <v>#VALUE!</v>
      </c>
    </row>
    <row r="4997" spans="1:4" hidden="1" x14ac:dyDescent="0.25">
      <c r="A4997" s="3" t="e" vm="8004">
        <v>#VALUE!</v>
      </c>
      <c r="B4997" s="3" t="s">
        <v>39512</v>
      </c>
      <c r="C4997" s="3" cm="1" vm="8005">
        <f t="array" ref="C4997">_FV(A4997,"Latitude")</f>
        <v>-6.9240490000000001</v>
      </c>
      <c r="D4997" s="3" cm="1" vm="8006">
        <f t="array" ref="D4997">_FV(A4997,"Longitude")</f>
        <v>106.922218</v>
      </c>
    </row>
    <row r="4998" spans="1:4" ht="30" x14ac:dyDescent="0.25">
      <c r="A4998" s="3" t="s">
        <v>15842</v>
      </c>
      <c r="B4998" s="3" t="s">
        <v>15842</v>
      </c>
      <c r="C4998" s="3" t="e" cm="1" vm="10">
        <f t="array" ref="C4998">_FV(A4998,"Latitude")</f>
        <v>#VALUE!</v>
      </c>
      <c r="D4998" s="3" t="e" cm="1" vm="11">
        <f t="array" ref="D4998">_FV(A4998,"Longitude")</f>
        <v>#VALUE!</v>
      </c>
    </row>
    <row r="4999" spans="1:4" ht="30" x14ac:dyDescent="0.25">
      <c r="A4999" s="3" t="s">
        <v>47194</v>
      </c>
      <c r="B4999" s="3" t="s">
        <v>34866</v>
      </c>
      <c r="C4999" s="3" t="e" cm="1" vm="10">
        <f t="array" ref="C4999">_FV(A4999,"Latitude")</f>
        <v>#VALUE!</v>
      </c>
      <c r="D4999" s="3" t="e" cm="1" vm="11">
        <f t="array" ref="D4999">_FV(A4999,"Longitude")</f>
        <v>#VALUE!</v>
      </c>
    </row>
    <row r="5000" spans="1:4" x14ac:dyDescent="0.25">
      <c r="A5000" s="3" t="e" vm="8008">
        <v>#VALUE!</v>
      </c>
      <c r="B5000" s="3" t="s">
        <v>26465</v>
      </c>
      <c r="C5000" s="3" t="e" cm="1" vm="10">
        <f t="array" ref="C5000">_FV(A5000,"Latitude")</f>
        <v>#VALUE!</v>
      </c>
      <c r="D5000" s="3" t="e" cm="1" vm="11">
        <f t="array" ref="D5000">_FV(A5000,"Longitude")</f>
        <v>#VALUE!</v>
      </c>
    </row>
    <row r="5001" spans="1:4" x14ac:dyDescent="0.25">
      <c r="A5001" s="3" t="s">
        <v>7189</v>
      </c>
      <c r="B5001" s="3" t="s">
        <v>7189</v>
      </c>
      <c r="C5001" s="3" t="e" cm="1" vm="10">
        <f t="array" ref="C5001">_FV(A5001,"Latitude")</f>
        <v>#VALUE!</v>
      </c>
      <c r="D5001" s="3" t="e" cm="1" vm="11">
        <f t="array" ref="D5001">_FV(A5001,"Longitude")</f>
        <v>#VALUE!</v>
      </c>
    </row>
    <row r="5002" spans="1:4" x14ac:dyDescent="0.25">
      <c r="A5002" s="3" t="s">
        <v>43389</v>
      </c>
      <c r="B5002" s="3" t="s">
        <v>43389</v>
      </c>
      <c r="C5002" s="3" t="e" cm="1" vm="10">
        <f t="array" ref="C5002">_FV(A5002,"Latitude")</f>
        <v>#VALUE!</v>
      </c>
      <c r="D5002" s="3" t="e" cm="1" vm="11">
        <f t="array" ref="D5002">_FV(A5002,"Longitude")</f>
        <v>#VALUE!</v>
      </c>
    </row>
    <row r="5003" spans="1:4" ht="90" x14ac:dyDescent="0.25">
      <c r="A5003" s="3" t="s">
        <v>43059</v>
      </c>
      <c r="B5003" s="3" t="s">
        <v>43059</v>
      </c>
      <c r="C5003" s="3" t="e" cm="1" vm="10">
        <f t="array" ref="C5003">_FV(A5003,"Latitude")</f>
        <v>#VALUE!</v>
      </c>
      <c r="D5003" s="3" t="e" cm="1" vm="11">
        <f t="array" ref="D5003">_FV(A5003,"Longitude")</f>
        <v>#VALUE!</v>
      </c>
    </row>
    <row r="5004" spans="1:4" ht="45" x14ac:dyDescent="0.25">
      <c r="A5004" s="3" t="e" vm="8009">
        <v>#VALUE!</v>
      </c>
      <c r="B5004" s="3" t="s">
        <v>24937</v>
      </c>
      <c r="C5004" s="3" t="e" cm="1" vm="10">
        <f t="array" ref="C5004">_FV(A5004,"Latitude")</f>
        <v>#VALUE!</v>
      </c>
      <c r="D5004" s="3" t="e" cm="1" vm="11">
        <f t="array" ref="D5004">_FV(A5004,"Longitude")</f>
        <v>#VALUE!</v>
      </c>
    </row>
    <row r="5005" spans="1:4" ht="60" x14ac:dyDescent="0.25">
      <c r="A5005" s="3" t="e" vm="8010">
        <v>#VALUE!</v>
      </c>
      <c r="B5005" s="3" t="s">
        <v>30540</v>
      </c>
      <c r="C5005" s="3" t="e" cm="1" vm="10">
        <f t="array" ref="C5005">_FV(A5005,"Latitude")</f>
        <v>#VALUE!</v>
      </c>
      <c r="D5005" s="3" t="e" cm="1" vm="11">
        <f t="array" ref="D5005">_FV(A5005,"Longitude")</f>
        <v>#VALUE!</v>
      </c>
    </row>
    <row r="5006" spans="1:4" ht="30" x14ac:dyDescent="0.25">
      <c r="A5006" s="3" t="s">
        <v>4642</v>
      </c>
      <c r="B5006" s="3" t="s">
        <v>4642</v>
      </c>
      <c r="C5006" s="3" t="e" cm="1" vm="10">
        <f t="array" ref="C5006">_FV(A5006,"Latitude")</f>
        <v>#VALUE!</v>
      </c>
      <c r="D5006" s="3" t="e" cm="1" vm="11">
        <f t="array" ref="D5006">_FV(A5006,"Longitude")</f>
        <v>#VALUE!</v>
      </c>
    </row>
    <row r="5007" spans="1:4" ht="135" x14ac:dyDescent="0.25">
      <c r="A5007" s="3" t="e" vm="8011">
        <v>#VALUE!</v>
      </c>
      <c r="B5007" s="3" t="s">
        <v>23569</v>
      </c>
      <c r="C5007" s="3" t="e" cm="1" vm="10">
        <f t="array" ref="C5007">_FV(A5007,"Latitude")</f>
        <v>#VALUE!</v>
      </c>
      <c r="D5007" s="3" t="e" cm="1" vm="11">
        <f t="array" ref="D5007">_FV(A5007,"Longitude")</f>
        <v>#VALUE!</v>
      </c>
    </row>
    <row r="5008" spans="1:4" x14ac:dyDescent="0.25">
      <c r="A5008" s="3" t="s">
        <v>47195</v>
      </c>
      <c r="B5008" s="3" t="s">
        <v>4920</v>
      </c>
      <c r="C5008" s="3" t="e" cm="1" vm="10">
        <f t="array" ref="C5008">_FV(A5008,"Latitude")</f>
        <v>#VALUE!</v>
      </c>
      <c r="D5008" s="3" t="e" cm="1" vm="11">
        <f t="array" ref="D5008">_FV(A5008,"Longitude")</f>
        <v>#VALUE!</v>
      </c>
    </row>
    <row r="5009" spans="1:4" x14ac:dyDescent="0.25">
      <c r="A5009" s="3" t="s">
        <v>1591</v>
      </c>
      <c r="B5009" s="3" t="s">
        <v>1591</v>
      </c>
      <c r="C5009" s="3" t="e" cm="1" vm="10">
        <f t="array" ref="C5009">_FV(A5009,"Latitude")</f>
        <v>#VALUE!</v>
      </c>
      <c r="D5009" s="3" t="e" cm="1" vm="11">
        <f t="array" ref="D5009">_FV(A5009,"Longitude")</f>
        <v>#VALUE!</v>
      </c>
    </row>
    <row r="5010" spans="1:4" ht="30" x14ac:dyDescent="0.25">
      <c r="A5010" s="3" t="s">
        <v>11446</v>
      </c>
      <c r="B5010" s="3" t="s">
        <v>11446</v>
      </c>
      <c r="C5010" s="3" t="e" cm="1" vm="10">
        <f t="array" ref="C5010">_FV(A5010,"Latitude")</f>
        <v>#VALUE!</v>
      </c>
      <c r="D5010" s="3" t="e" cm="1" vm="11">
        <f t="array" ref="D5010">_FV(A5010,"Longitude")</f>
        <v>#VALUE!</v>
      </c>
    </row>
    <row r="5011" spans="1:4" ht="60" x14ac:dyDescent="0.25">
      <c r="A5011" s="3" t="s">
        <v>43939</v>
      </c>
      <c r="B5011" s="3" t="s">
        <v>43939</v>
      </c>
      <c r="C5011" s="3" t="e" cm="1" vm="10">
        <f t="array" ref="C5011">_FV(A5011,"Latitude")</f>
        <v>#VALUE!</v>
      </c>
      <c r="D5011" s="3" t="e" cm="1" vm="11">
        <f t="array" ref="D5011">_FV(A5011,"Longitude")</f>
        <v>#VALUE!</v>
      </c>
    </row>
    <row r="5012" spans="1:4" x14ac:dyDescent="0.25">
      <c r="A5012" s="3" t="e" vm="8015">
        <v>#VALUE!</v>
      </c>
      <c r="B5012" s="3" t="s">
        <v>6109</v>
      </c>
      <c r="C5012" s="3" t="e" cm="1" vm="10">
        <f t="array" ref="C5012">_FV(A5012,"Latitude")</f>
        <v>#VALUE!</v>
      </c>
      <c r="D5012" s="3" t="e" cm="1" vm="11">
        <f t="array" ref="D5012">_FV(A5012,"Longitude")</f>
        <v>#VALUE!</v>
      </c>
    </row>
    <row r="5013" spans="1:4" ht="45" hidden="1" x14ac:dyDescent="0.25">
      <c r="A5013" s="3" t="e" vm="8016">
        <v>#VALUE!</v>
      </c>
      <c r="B5013" s="3" t="s">
        <v>34071</v>
      </c>
      <c r="C5013" s="3" cm="1" vm="8017">
        <f t="array" ref="C5013">_FV(A5013,"Latitude")</f>
        <v>-11.2</v>
      </c>
      <c r="D5013" s="3" cm="1" vm="8018">
        <f t="array" ref="D5013">_FV(A5013,"Longitude")</f>
        <v>13.841666999999999</v>
      </c>
    </row>
    <row r="5014" spans="1:4" ht="45" x14ac:dyDescent="0.25">
      <c r="A5014" s="3" t="e" vm="8019">
        <v>#VALUE!</v>
      </c>
      <c r="B5014" s="3" t="s">
        <v>43132</v>
      </c>
      <c r="C5014" s="3" t="e" cm="1" vm="10">
        <f t="array" ref="C5014">_FV(A5014,"Latitude")</f>
        <v>#VALUE!</v>
      </c>
      <c r="D5014" s="3" t="e" cm="1" vm="11">
        <f t="array" ref="D5014">_FV(A5014,"Longitude")</f>
        <v>#VALUE!</v>
      </c>
    </row>
    <row r="5015" spans="1:4" ht="45" hidden="1" x14ac:dyDescent="0.25">
      <c r="A5015" s="3" t="e" vm="8020">
        <v>#VALUE!</v>
      </c>
      <c r="B5015" s="3" t="s">
        <v>15917</v>
      </c>
      <c r="C5015" s="3" cm="1" vm="8021">
        <f t="array" ref="C5015">_FV(A5015,"Latitude")</f>
        <v>32.438333</v>
      </c>
      <c r="D5015" s="3" cm="1" vm="8022">
        <f t="array" ref="D5015">_FV(A5015,"Longitude")</f>
        <v>-110.75916700000001</v>
      </c>
    </row>
    <row r="5016" spans="1:4" ht="45" x14ac:dyDescent="0.25">
      <c r="A5016" s="3" t="e" vm="9607">
        <v>#VALUE!</v>
      </c>
      <c r="B5016" s="3" t="s">
        <v>19860</v>
      </c>
      <c r="C5016" s="3" t="e" cm="1" vm="10">
        <f t="array" ref="C5016">_FV(A5016,"Latitude")</f>
        <v>#VALUE!</v>
      </c>
      <c r="D5016" s="3" t="e" cm="1" vm="11">
        <f t="array" ref="D5016">_FV(A5016,"Longitude")</f>
        <v>#VALUE!</v>
      </c>
    </row>
    <row r="5017" spans="1:4" x14ac:dyDescent="0.25">
      <c r="A5017" s="3" t="e" vm="8024">
        <v>#VALUE!</v>
      </c>
      <c r="B5017" s="3" t="s">
        <v>14820</v>
      </c>
      <c r="C5017" s="3" t="e" cm="1" vm="10">
        <f t="array" ref="C5017">_FV(A5017,"Latitude")</f>
        <v>#VALUE!</v>
      </c>
      <c r="D5017" s="3" t="e" cm="1" vm="11">
        <f t="array" ref="D5017">_FV(A5017,"Longitude")</f>
        <v>#VALUE!</v>
      </c>
    </row>
    <row r="5018" spans="1:4" ht="30" hidden="1" x14ac:dyDescent="0.25">
      <c r="A5018" s="3" t="e" vm="8025">
        <v>#VALUE!</v>
      </c>
      <c r="B5018" s="3" t="s">
        <v>31572</v>
      </c>
      <c r="C5018" s="3" cm="1" vm="8026">
        <f t="array" ref="C5018">_FV(A5018,"Latitude")</f>
        <v>49.030244000000003</v>
      </c>
      <c r="D5018" s="3" cm="1" vm="8027">
        <f t="array" ref="D5018">_FV(A5018,"Longitude")</f>
        <v>20.082643699999998</v>
      </c>
    </row>
    <row r="5019" spans="1:4" ht="30" hidden="1" x14ac:dyDescent="0.25">
      <c r="A5019" s="3" t="e" vm="8028">
        <v>#VALUE!</v>
      </c>
      <c r="B5019" s="3" t="s">
        <v>16572</v>
      </c>
      <c r="C5019" s="3" cm="1" vm="8029">
        <f t="array" ref="C5019">_FV(A5019,"Latitude")</f>
        <v>40.186321</v>
      </c>
      <c r="D5019" s="3" cm="1" vm="8030">
        <f t="array" ref="D5019">_FV(A5019,"Longitude")</f>
        <v>33.037945000000001</v>
      </c>
    </row>
    <row r="5020" spans="1:4" hidden="1" x14ac:dyDescent="0.25">
      <c r="A5020" s="3" t="e" vm="8031">
        <v>#VALUE!</v>
      </c>
      <c r="B5020" s="3" t="s">
        <v>7933</v>
      </c>
      <c r="C5020" s="3" cm="1" vm="8032">
        <f t="array" ref="C5020">_FV(A5020,"Latitude")</f>
        <v>25.93</v>
      </c>
      <c r="D5020" s="3" cm="1" vm="8033">
        <f t="array" ref="D5020">_FV(A5020,"Longitude")</f>
        <v>86.25</v>
      </c>
    </row>
    <row r="5021" spans="1:4" ht="30" hidden="1" x14ac:dyDescent="0.25">
      <c r="A5021" s="3" t="e" vm="8034">
        <v>#VALUE!</v>
      </c>
      <c r="B5021" s="3" t="s">
        <v>43776</v>
      </c>
      <c r="C5021" s="3" cm="1" vm="8035">
        <f t="array" ref="C5021">_FV(A5021,"Latitude")</f>
        <v>22.566666999999999</v>
      </c>
      <c r="D5021" s="3" cm="1" vm="8036">
        <f t="array" ref="D5021">_FV(A5021,"Longitude")</f>
        <v>59.528888999999999</v>
      </c>
    </row>
    <row r="5022" spans="1:4" ht="45" x14ac:dyDescent="0.25">
      <c r="A5022" s="3" t="s">
        <v>10117</v>
      </c>
      <c r="B5022" s="3" t="s">
        <v>10117</v>
      </c>
      <c r="C5022" s="3" t="e" cm="1" vm="10">
        <f t="array" ref="C5022">_FV(A5022,"Latitude")</f>
        <v>#VALUE!</v>
      </c>
      <c r="D5022" s="3" t="e" cm="1" vm="11">
        <f t="array" ref="D5022">_FV(A5022,"Longitude")</f>
        <v>#VALUE!</v>
      </c>
    </row>
    <row r="5023" spans="1:4" ht="30" hidden="1" x14ac:dyDescent="0.25">
      <c r="A5023" s="3" t="e" vm="8037">
        <v>#VALUE!</v>
      </c>
      <c r="B5023" s="3" t="s">
        <v>4089</v>
      </c>
      <c r="C5023" s="3" cm="1" vm="8038">
        <f t="array" ref="C5023">_FV(A5023,"Latitude")</f>
        <v>21.176200999999999</v>
      </c>
      <c r="D5023" s="3" cm="1" vm="8039">
        <f t="array" ref="D5023">_FV(A5023,"Longitude")</f>
        <v>72.829535000000007</v>
      </c>
    </row>
    <row r="5024" spans="1:4" x14ac:dyDescent="0.25">
      <c r="A5024" s="3" t="e" vm="8040">
        <v>#VALUE!</v>
      </c>
      <c r="B5024" s="3" t="s">
        <v>5799</v>
      </c>
      <c r="C5024" s="3" t="e" cm="1" vm="10">
        <f t="array" ref="C5024">_FV(A5024,"Latitude")</f>
        <v>#VALUE!</v>
      </c>
      <c r="D5024" s="3" t="e" cm="1" vm="11">
        <f t="array" ref="D5024">_FV(A5024,"Longitude")</f>
        <v>#VALUE!</v>
      </c>
    </row>
    <row r="5025" spans="1:4" hidden="1" x14ac:dyDescent="0.25">
      <c r="A5025" s="3" t="e" vm="8041">
        <v>#VALUE!</v>
      </c>
      <c r="B5025" s="3" t="s">
        <v>38428</v>
      </c>
      <c r="C5025" s="3" cm="1" vm="8042">
        <f t="array" ref="C5025">_FV(A5025,"Latitude")</f>
        <v>9.7833330000000007</v>
      </c>
      <c r="D5025" s="3" cm="1" vm="8043">
        <f t="array" ref="D5025">_FV(A5025,"Longitude")</f>
        <v>125.483333</v>
      </c>
    </row>
    <row r="5026" spans="1:4" ht="30" x14ac:dyDescent="0.25">
      <c r="A5026" s="3" t="e" vm="8044">
        <v>#VALUE!</v>
      </c>
      <c r="B5026" s="3" t="s">
        <v>12929</v>
      </c>
      <c r="C5026" s="3" t="e" cm="1" vm="10">
        <f t="array" ref="C5026">_FV(A5026,"Latitude")</f>
        <v>#VALUE!</v>
      </c>
      <c r="D5026" s="3" t="e" cm="1" vm="11">
        <f t="array" ref="D5026">_FV(A5026,"Longitude")</f>
        <v>#VALUE!</v>
      </c>
    </row>
    <row r="5027" spans="1:4" x14ac:dyDescent="0.25">
      <c r="A5027" s="3" t="e" vm="8045">
        <v>#VALUE!</v>
      </c>
      <c r="B5027" s="3" t="s">
        <v>8637</v>
      </c>
      <c r="C5027" s="3" t="e" cm="1" vm="10">
        <f t="array" ref="C5027">_FV(A5027,"Latitude")</f>
        <v>#VALUE!</v>
      </c>
      <c r="D5027" s="3" t="e" cm="1" vm="11">
        <f t="array" ref="D5027">_FV(A5027,"Longitude")</f>
        <v>#VALUE!</v>
      </c>
    </row>
    <row r="5028" spans="1:4" ht="30" hidden="1" x14ac:dyDescent="0.25">
      <c r="A5028" s="3" t="e" vm="8046">
        <v>#VALUE!</v>
      </c>
      <c r="B5028" s="3" t="s">
        <v>9225</v>
      </c>
      <c r="C5028" s="3" cm="1" vm="8047">
        <f t="array" ref="C5028">_FV(A5028,"Latitude")</f>
        <v>44.5319</v>
      </c>
      <c r="D5028" s="3" cm="1" vm="8048">
        <f t="array" ref="D5028">_FV(A5028,"Longitude")</f>
        <v>17.1281</v>
      </c>
    </row>
    <row r="5029" spans="1:4" ht="30" x14ac:dyDescent="0.25">
      <c r="A5029" s="3" t="s">
        <v>8882</v>
      </c>
      <c r="B5029" s="3" t="s">
        <v>8882</v>
      </c>
      <c r="C5029" s="3" t="e" cm="1" vm="10">
        <f t="array" ref="C5029">_FV(A5029,"Latitude")</f>
        <v>#VALUE!</v>
      </c>
      <c r="D5029" s="3" t="e" cm="1" vm="11">
        <f t="array" ref="D5029">_FV(A5029,"Longitude")</f>
        <v>#VALUE!</v>
      </c>
    </row>
    <row r="5030" spans="1:4" ht="45" x14ac:dyDescent="0.25">
      <c r="A5030" s="3" t="s">
        <v>12637</v>
      </c>
      <c r="B5030" s="3" t="s">
        <v>12637</v>
      </c>
      <c r="C5030" s="3" t="e" cm="1" vm="10">
        <f t="array" ref="C5030">_FV(A5030,"Latitude")</f>
        <v>#VALUE!</v>
      </c>
      <c r="D5030" s="3" t="e" cm="1" vm="11">
        <f t="array" ref="D5030">_FV(A5030,"Longitude")</f>
        <v>#VALUE!</v>
      </c>
    </row>
    <row r="5031" spans="1:4" ht="75" x14ac:dyDescent="0.25">
      <c r="A5031" s="3" t="s">
        <v>11829</v>
      </c>
      <c r="B5031" s="3" t="s">
        <v>11829</v>
      </c>
      <c r="C5031" s="3" t="e" cm="1" vm="10">
        <f t="array" ref="C5031">_FV(A5031,"Latitude")</f>
        <v>#VALUE!</v>
      </c>
      <c r="D5031" s="3" t="e" cm="1" vm="11">
        <f t="array" ref="D5031">_FV(A5031,"Longitude")</f>
        <v>#VALUE!</v>
      </c>
    </row>
    <row r="5032" spans="1:4" x14ac:dyDescent="0.25">
      <c r="A5032" s="3" t="s">
        <v>11756</v>
      </c>
      <c r="B5032" s="3" t="s">
        <v>11756</v>
      </c>
      <c r="C5032" s="3" t="e" cm="1" vm="10">
        <f t="array" ref="C5032">_FV(A5032,"Latitude")</f>
        <v>#VALUE!</v>
      </c>
      <c r="D5032" s="3" t="e" cm="1" vm="11">
        <f t="array" ref="D5032">_FV(A5032,"Longitude")</f>
        <v>#VALUE!</v>
      </c>
    </row>
    <row r="5033" spans="1:4" ht="45" hidden="1" x14ac:dyDescent="0.25">
      <c r="A5033" s="3" t="e" vm="8049">
        <v>#VALUE!</v>
      </c>
      <c r="B5033" s="3" t="s">
        <v>27768</v>
      </c>
      <c r="C5033" s="3" cm="1" vm="8050">
        <f t="array" ref="C5033">_FV(A5033,"Latitude")</f>
        <v>40.9</v>
      </c>
      <c r="D5033" s="3" cm="1" vm="8051">
        <f t="array" ref="D5033">_FV(A5033,"Longitude")</f>
        <v>72.900000000000006</v>
      </c>
    </row>
    <row r="5034" spans="1:4" hidden="1" x14ac:dyDescent="0.25">
      <c r="A5034" s="3" t="e" vm="8052">
        <v>#VALUE!</v>
      </c>
      <c r="B5034" s="3" t="s">
        <v>28110</v>
      </c>
      <c r="C5034" s="3" cm="1" vm="8053">
        <f t="array" ref="C5034">_FV(A5034,"Latitude")</f>
        <v>49.305556000000003</v>
      </c>
      <c r="D5034" s="3" cm="1" vm="8054">
        <f t="array" ref="D5034">_FV(A5034,"Longitude")</f>
        <v>21.567778000000001</v>
      </c>
    </row>
    <row r="5035" spans="1:4" ht="150" x14ac:dyDescent="0.25">
      <c r="A5035" s="3" t="s">
        <v>37150</v>
      </c>
      <c r="B5035" s="3" t="s">
        <v>37150</v>
      </c>
      <c r="C5035" s="3" t="e" cm="1" vm="10">
        <f t="array" ref="C5035">_FV(A5035,"Latitude")</f>
        <v>#VALUE!</v>
      </c>
      <c r="D5035" s="3" t="e" cm="1" vm="11">
        <f t="array" ref="D5035">_FV(A5035,"Longitude")</f>
        <v>#VALUE!</v>
      </c>
    </row>
    <row r="5036" spans="1:4" ht="30" hidden="1" x14ac:dyDescent="0.25">
      <c r="A5036" s="3" t="e" vm="8055">
        <v>#VALUE!</v>
      </c>
      <c r="B5036" s="3" t="s">
        <v>4482</v>
      </c>
      <c r="C5036" s="3" cm="1" vm="8056">
        <f t="array" ref="C5036">_FV(A5036,"Latitude")</f>
        <v>35.383000000000003</v>
      </c>
      <c r="D5036" s="3" cm="1" vm="8057">
        <f t="array" ref="D5036">_FV(A5036,"Longitude")</f>
        <v>72.183000000000007</v>
      </c>
    </row>
    <row r="5037" spans="1:4" ht="45" x14ac:dyDescent="0.25">
      <c r="A5037" s="3" t="s">
        <v>41854</v>
      </c>
      <c r="B5037" s="3" t="s">
        <v>41854</v>
      </c>
      <c r="C5037" s="3" t="e" cm="1" vm="10">
        <f t="array" ref="C5037">_FV(A5037,"Latitude")</f>
        <v>#VALUE!</v>
      </c>
      <c r="D5037" s="3" t="e" cm="1" vm="11">
        <f t="array" ref="D5037">_FV(A5037,"Longitude")</f>
        <v>#VALUE!</v>
      </c>
    </row>
    <row r="5038" spans="1:4" x14ac:dyDescent="0.25">
      <c r="A5038" s="3" t="s">
        <v>625</v>
      </c>
      <c r="B5038" s="3" t="s">
        <v>625</v>
      </c>
      <c r="C5038" s="3" t="e" cm="1" vm="10">
        <f t="array" ref="C5038">_FV(A5038,"Latitude")</f>
        <v>#VALUE!</v>
      </c>
      <c r="D5038" s="3" t="e" cm="1" vm="11">
        <f t="array" ref="D5038">_FV(A5038,"Longitude")</f>
        <v>#VALUE!</v>
      </c>
    </row>
    <row r="5039" spans="1:4" hidden="1" x14ac:dyDescent="0.25">
      <c r="A5039" s="3" t="e" vm="8058">
        <v>#VALUE!</v>
      </c>
      <c r="B5039" s="3" t="s">
        <v>840</v>
      </c>
      <c r="C5039" s="3" cm="1" vm="8059">
        <f t="array" ref="C5039">_FV(A5039,"Latitude")</f>
        <v>24.897777999999999</v>
      </c>
      <c r="D5039" s="3" cm="1" vm="8060">
        <f t="array" ref="D5039">_FV(A5039,"Longitude")</f>
        <v>91.871388999999994</v>
      </c>
    </row>
    <row r="5040" spans="1:4" hidden="1" x14ac:dyDescent="0.25">
      <c r="A5040" s="3" t="e" vm="8058">
        <v>#VALUE!</v>
      </c>
      <c r="B5040" s="3" t="s">
        <v>418</v>
      </c>
      <c r="C5040" s="3" cm="1" vm="8059">
        <f t="array" ref="C5040">_FV(A5040,"Latitude")</f>
        <v>24.897777999999999</v>
      </c>
      <c r="D5040" s="3" cm="1" vm="8060">
        <f t="array" ref="D5040">_FV(A5040,"Longitude")</f>
        <v>91.871388999999994</v>
      </c>
    </row>
    <row r="5041" spans="1:4" x14ac:dyDescent="0.25">
      <c r="A5041" s="3" t="e" vm="8062">
        <v>#VALUE!</v>
      </c>
      <c r="B5041" s="3" t="s">
        <v>8393</v>
      </c>
      <c r="C5041" s="3" t="e" cm="1" vm="10">
        <f t="array" ref="C5041">_FV(A5041,"Latitude")</f>
        <v>#VALUE!</v>
      </c>
      <c r="D5041" s="3" t="e" cm="1" vm="11">
        <f t="array" ref="D5041">_FV(A5041,"Longitude")</f>
        <v>#VALUE!</v>
      </c>
    </row>
    <row r="5042" spans="1:4" x14ac:dyDescent="0.25">
      <c r="A5042" s="3" t="e" vm="8063">
        <v>#VALUE!</v>
      </c>
      <c r="B5042" s="3" t="s">
        <v>15369</v>
      </c>
      <c r="C5042" s="3" t="e" cm="1" vm="10">
        <f t="array" ref="C5042">_FV(A5042,"Latitude")</f>
        <v>#VALUE!</v>
      </c>
      <c r="D5042" s="3" t="e" cm="1" vm="11">
        <f t="array" ref="D5042">_FV(A5042,"Longitude")</f>
        <v>#VALUE!</v>
      </c>
    </row>
    <row r="5043" spans="1:4" ht="30" hidden="1" x14ac:dyDescent="0.25">
      <c r="A5043" s="3" t="e" vm="8064">
        <v>#VALUE!</v>
      </c>
      <c r="B5043" s="3" t="s">
        <v>17672</v>
      </c>
      <c r="C5043" s="3" cm="1" vm="8065">
        <f t="array" ref="C5043">_FV(A5043,"Latitude")</f>
        <v>48.195</v>
      </c>
      <c r="D5043" s="3" cm="1" vm="8066">
        <f t="array" ref="D5043">_FV(A5043,"Longitude")</f>
        <v>20.929444</v>
      </c>
    </row>
    <row r="5044" spans="1:4" x14ac:dyDescent="0.25">
      <c r="A5044" s="3" t="s">
        <v>31797</v>
      </c>
      <c r="B5044" s="3" t="s">
        <v>31797</v>
      </c>
      <c r="C5044" s="3" t="e" cm="1" vm="10">
        <f t="array" ref="C5044">_FV(A5044,"Latitude")</f>
        <v>#VALUE!</v>
      </c>
      <c r="D5044" s="3" t="e" cm="1" vm="11">
        <f t="array" ref="D5044">_FV(A5044,"Longitude")</f>
        <v>#VALUE!</v>
      </c>
    </row>
    <row r="5045" spans="1:4" ht="30" x14ac:dyDescent="0.25">
      <c r="A5045" s="3" t="s">
        <v>26460</v>
      </c>
      <c r="B5045" s="3" t="s">
        <v>26460</v>
      </c>
      <c r="C5045" s="3" t="e" cm="1" vm="10">
        <f t="array" ref="C5045">_FV(A5045,"Latitude")</f>
        <v>#VALUE!</v>
      </c>
      <c r="D5045" s="3" t="e" cm="1" vm="11">
        <f t="array" ref="D5045">_FV(A5045,"Longitude")</f>
        <v>#VALUE!</v>
      </c>
    </row>
    <row r="5046" spans="1:4" x14ac:dyDescent="0.25">
      <c r="A5046" s="3" t="e" vm="8067">
        <v>#VALUE!</v>
      </c>
      <c r="B5046" s="3" t="s">
        <v>27188</v>
      </c>
      <c r="C5046" s="3" t="e" cm="1" vm="10">
        <f t="array" ref="C5046">_FV(A5046,"Latitude")</f>
        <v>#VALUE!</v>
      </c>
      <c r="D5046" s="3" t="e" cm="1" vm="11">
        <f t="array" ref="D5046">_FV(A5046,"Longitude")</f>
        <v>#VALUE!</v>
      </c>
    </row>
    <row r="5047" spans="1:4" hidden="1" x14ac:dyDescent="0.25">
      <c r="A5047" s="3" t="e" vm="8068">
        <v>#VALUE!</v>
      </c>
      <c r="B5047" s="3" t="s">
        <v>11131</v>
      </c>
      <c r="C5047" s="3" cm="1" vm="6535">
        <f t="array" ref="C5047">_FV(A5047,"Latitude")</f>
        <v>5.75</v>
      </c>
      <c r="D5047" s="3" cm="1" vm="8069">
        <f t="array" ref="D5047">_FV(A5047,"Longitude")</f>
        <v>-5.3</v>
      </c>
    </row>
    <row r="5048" spans="1:4" hidden="1" x14ac:dyDescent="0.25">
      <c r="A5048" s="3" t="e" vm="9608">
        <v>#VALUE!</v>
      </c>
      <c r="B5048" s="3" t="s">
        <v>5882</v>
      </c>
      <c r="C5048" s="3" cm="1" vm="9609">
        <f t="array" ref="C5048">_FV(A5048,"Latitude")</f>
        <v>-5.0307700999999998</v>
      </c>
      <c r="D5048" s="3" cm="1" vm="9610">
        <f t="array" ref="D5048">_FV(A5048,"Longitude")</f>
        <v>32.819702300000003</v>
      </c>
    </row>
    <row r="5049" spans="1:4" ht="45" hidden="1" x14ac:dyDescent="0.25">
      <c r="A5049" s="3" t="e" vm="8071">
        <v>#VALUE!</v>
      </c>
      <c r="B5049" s="3" t="s">
        <v>4675</v>
      </c>
      <c r="C5049" s="3" cm="1" vm="8072">
        <f t="array" ref="C5049">_FV(A5049,"Latitude")</f>
        <v>38.066667000000002</v>
      </c>
      <c r="D5049" s="3" cm="1" vm="8073">
        <f t="array" ref="D5049">_FV(A5049,"Longitude")</f>
        <v>46.3</v>
      </c>
    </row>
    <row r="5050" spans="1:4" hidden="1" x14ac:dyDescent="0.25">
      <c r="A5050" s="3" t="e" vm="8074">
        <v>#VALUE!</v>
      </c>
      <c r="B5050" s="3" t="s">
        <v>34692</v>
      </c>
      <c r="C5050" s="3" cm="1" vm="8075">
        <f t="array" ref="C5050">_FV(A5050,"Latitude")</f>
        <v>20.4526985</v>
      </c>
      <c r="D5050" s="3" cm="1" vm="8076">
        <f t="array" ref="D5050">_FV(A5050,"Longitude")</f>
        <v>99.895938700000002</v>
      </c>
    </row>
    <row r="5051" spans="1:4" x14ac:dyDescent="0.25">
      <c r="A5051" s="3" t="e" vm="8077">
        <v>#VALUE!</v>
      </c>
      <c r="B5051" s="3" t="s">
        <v>20596</v>
      </c>
      <c r="C5051" s="3" t="e" cm="1" vm="10">
        <f t="array" ref="C5051">_FV(A5051,"Latitude")</f>
        <v>#VALUE!</v>
      </c>
      <c r="D5051" s="3" t="e" cm="1" vm="11">
        <f t="array" ref="D5051">_FV(A5051,"Longitude")</f>
        <v>#VALUE!</v>
      </c>
    </row>
    <row r="5052" spans="1:4" ht="60" hidden="1" x14ac:dyDescent="0.25">
      <c r="A5052" s="3" t="e" vm="9611">
        <v>#VALUE!</v>
      </c>
      <c r="B5052" s="3" t="s">
        <v>40980</v>
      </c>
      <c r="C5052" s="3" cm="1" vm="9612">
        <f t="array" ref="C5052">_FV(A5052,"Latitude")</f>
        <v>-31.733332999999998</v>
      </c>
      <c r="D5052" s="3" cm="1" vm="9613">
        <f t="array" ref="D5052">_FV(A5052,"Longitude")</f>
        <v>-55.983333000000002</v>
      </c>
    </row>
    <row r="5053" spans="1:4" x14ac:dyDescent="0.25">
      <c r="A5053" s="3" t="s">
        <v>45713</v>
      </c>
      <c r="B5053" s="3" t="s">
        <v>45713</v>
      </c>
      <c r="C5053" s="3" t="e" cm="1" vm="10">
        <f t="array" ref="C5053">_FV(A5053,"Latitude")</f>
        <v>#VALUE!</v>
      </c>
      <c r="D5053" s="3" t="e" cm="1" vm="11">
        <f t="array" ref="D5053">_FV(A5053,"Longitude")</f>
        <v>#VALUE!</v>
      </c>
    </row>
    <row r="5054" spans="1:4" ht="60" x14ac:dyDescent="0.25">
      <c r="A5054" s="3" t="e" vm="9614">
        <v>#VALUE!</v>
      </c>
      <c r="B5054" s="3" t="s">
        <v>17337</v>
      </c>
      <c r="C5054" s="3" t="e" cm="1" vm="10">
        <f t="array" ref="C5054">_FV(A5054,"Latitude")</f>
        <v>#VALUE!</v>
      </c>
      <c r="D5054" s="3" t="e" cm="1" vm="11">
        <f t="array" ref="D5054">_FV(A5054,"Longitude")</f>
        <v>#VALUE!</v>
      </c>
    </row>
    <row r="5055" spans="1:4" ht="30" hidden="1" x14ac:dyDescent="0.25">
      <c r="A5055" s="3" t="e" vm="8082">
        <v>#VALUE!</v>
      </c>
      <c r="B5055" s="3" t="s">
        <v>40753</v>
      </c>
      <c r="C5055" s="3" cm="1" vm="8083">
        <f t="array" ref="C5055">_FV(A5055,"Latitude")</f>
        <v>13.574299999999999</v>
      </c>
      <c r="D5055" s="3" cm="1" vm="8084">
        <f t="array" ref="D5055">_FV(A5055,"Longitude")</f>
        <v>44.016171</v>
      </c>
    </row>
    <row r="5056" spans="1:4" ht="30" x14ac:dyDescent="0.25">
      <c r="A5056" s="3" t="s">
        <v>16563</v>
      </c>
      <c r="B5056" s="3" t="s">
        <v>16563</v>
      </c>
      <c r="C5056" s="3" t="e" cm="1" vm="10">
        <f t="array" ref="C5056">_FV(A5056,"Latitude")</f>
        <v>#VALUE!</v>
      </c>
      <c r="D5056" s="3" t="e" cm="1" vm="11">
        <f t="array" ref="D5056">_FV(A5056,"Longitude")</f>
        <v>#VALUE!</v>
      </c>
    </row>
    <row r="5057" spans="1:4" ht="30" hidden="1" x14ac:dyDescent="0.25">
      <c r="A5057" s="3" t="e" vm="8085">
        <v>#VALUE!</v>
      </c>
      <c r="B5057" s="3" t="s">
        <v>37904</v>
      </c>
      <c r="C5057" s="3" cm="1" vm="8086">
        <f t="array" ref="C5057">_FV(A5057,"Latitude")</f>
        <v>42.516666999999998</v>
      </c>
      <c r="D5057" s="3" cm="1" vm="8087">
        <f t="array" ref="D5057">_FV(A5057,"Longitude")</f>
        <v>-1.6666669999999999</v>
      </c>
    </row>
    <row r="5058" spans="1:4" x14ac:dyDescent="0.25">
      <c r="A5058" s="3" t="e" vm="8088">
        <v>#VALUE!</v>
      </c>
      <c r="B5058" s="3" t="s">
        <v>13382</v>
      </c>
      <c r="C5058" s="3" t="e" cm="1" vm="10">
        <f t="array" ref="C5058">_FV(A5058,"Latitude")</f>
        <v>#VALUE!</v>
      </c>
      <c r="D5058" s="3" t="e" cm="1" vm="11">
        <f t="array" ref="D5058">_FV(A5058,"Longitude")</f>
        <v>#VALUE!</v>
      </c>
    </row>
    <row r="5059" spans="1:4" x14ac:dyDescent="0.25">
      <c r="A5059" s="3" t="e" vm="8089">
        <v>#VALUE!</v>
      </c>
      <c r="B5059" s="3" t="s">
        <v>7340</v>
      </c>
      <c r="C5059" s="3" t="e" cm="1" vm="10">
        <f t="array" ref="C5059">_FV(A5059,"Latitude")</f>
        <v>#VALUE!</v>
      </c>
      <c r="D5059" s="3" t="e" cm="1" vm="11">
        <f t="array" ref="D5059">_FV(A5059,"Longitude")</f>
        <v>#VALUE!</v>
      </c>
    </row>
    <row r="5060" spans="1:4" ht="225" hidden="1" x14ac:dyDescent="0.25">
      <c r="A5060" s="3" t="e" vm="8090">
        <v>#VALUE!</v>
      </c>
      <c r="B5060" s="3" t="s">
        <v>30704</v>
      </c>
      <c r="C5060" s="3" cm="1" vm="8091">
        <f t="array" ref="C5060">_FV(A5060,"Latitude")</f>
        <v>14.5294065</v>
      </c>
      <c r="D5060" s="3" cm="1" vm="8092">
        <f t="array" ref="D5060">_FV(A5060,"Longitude")</f>
        <v>121.07101539999999</v>
      </c>
    </row>
    <row r="5061" spans="1:4" x14ac:dyDescent="0.25">
      <c r="A5061" s="3" t="e" vm="8093">
        <v>#VALUE!</v>
      </c>
      <c r="B5061" s="3" t="s">
        <v>8482</v>
      </c>
      <c r="C5061" s="3" t="e" cm="1" vm="10">
        <f t="array" ref="C5061">_FV(A5061,"Latitude")</f>
        <v>#VALUE!</v>
      </c>
      <c r="D5061" s="3" t="e" cm="1" vm="11">
        <f t="array" ref="D5061">_FV(A5061,"Longitude")</f>
        <v>#VALUE!</v>
      </c>
    </row>
    <row r="5062" spans="1:4" x14ac:dyDescent="0.25">
      <c r="A5062" s="3" t="s">
        <v>3023</v>
      </c>
      <c r="B5062" s="3" t="s">
        <v>3023</v>
      </c>
      <c r="C5062" s="3" t="e" cm="1" vm="10">
        <f t="array" ref="C5062">_FV(A5062,"Latitude")</f>
        <v>#VALUE!</v>
      </c>
      <c r="D5062" s="3" t="e" cm="1" vm="11">
        <f t="array" ref="D5062">_FV(A5062,"Longitude")</f>
        <v>#VALUE!</v>
      </c>
    </row>
    <row r="5063" spans="1:4" hidden="1" x14ac:dyDescent="0.25">
      <c r="A5063" s="3" t="e" vm="9615">
        <v>#VALUE!</v>
      </c>
      <c r="B5063" s="3" t="s">
        <v>35955</v>
      </c>
      <c r="C5063" s="3" cm="1" vm="9616">
        <f t="array" ref="C5063">_FV(A5063,"Latitude")</f>
        <v>14.883333</v>
      </c>
      <c r="D5063" s="3" cm="1" vm="9617">
        <f t="array" ref="D5063">_FV(A5063,"Longitude")</f>
        <v>5.266667</v>
      </c>
    </row>
    <row r="5064" spans="1:4" ht="45" x14ac:dyDescent="0.25">
      <c r="A5064" s="3" t="s">
        <v>47196</v>
      </c>
      <c r="B5064" s="3" t="s">
        <v>15080</v>
      </c>
      <c r="C5064" s="3" t="e" cm="1" vm="10">
        <f t="array" ref="C5064">_FV(A5064,"Latitude")</f>
        <v>#VALUE!</v>
      </c>
      <c r="D5064" s="3" t="e" cm="1" vm="11">
        <f t="array" ref="D5064">_FV(A5064,"Longitude")</f>
        <v>#VALUE!</v>
      </c>
    </row>
    <row r="5065" spans="1:4" hidden="1" x14ac:dyDescent="0.25">
      <c r="A5065" s="3" t="e" vm="8098">
        <v>#VALUE!</v>
      </c>
      <c r="B5065" s="3" t="s">
        <v>37058</v>
      </c>
      <c r="C5065" s="3" cm="1" vm="8099">
        <f t="array" ref="C5065">_FV(A5065,"Latitude")</f>
        <v>22.2544</v>
      </c>
      <c r="D5065" s="3" cm="1" vm="8100">
        <f t="array" ref="D5065">_FV(A5065,"Longitude")</f>
        <v>113.8642</v>
      </c>
    </row>
    <row r="5066" spans="1:4" x14ac:dyDescent="0.25">
      <c r="A5066" s="3" t="e" vm="8101">
        <v>#VALUE!</v>
      </c>
      <c r="B5066" s="3" t="s">
        <v>8507</v>
      </c>
      <c r="C5066" s="3" t="e" cm="1" vm="10">
        <f t="array" ref="C5066">_FV(A5066,"Latitude")</f>
        <v>#VALUE!</v>
      </c>
      <c r="D5066" s="3" t="e" cm="1" vm="11">
        <f t="array" ref="D5066">_FV(A5066,"Longitude")</f>
        <v>#VALUE!</v>
      </c>
    </row>
    <row r="5067" spans="1:4" x14ac:dyDescent="0.25">
      <c r="A5067" s="3" t="e" vm="8102">
        <v>#VALUE!</v>
      </c>
      <c r="B5067" s="3" t="s">
        <v>5878</v>
      </c>
      <c r="C5067" s="3" t="e" cm="1" vm="10">
        <f t="array" ref="C5067">_FV(A5067,"Latitude")</f>
        <v>#VALUE!</v>
      </c>
      <c r="D5067" s="3" t="e" cm="1" vm="11">
        <f t="array" ref="D5067">_FV(A5067,"Longitude")</f>
        <v>#VALUE!</v>
      </c>
    </row>
    <row r="5068" spans="1:4" ht="60" x14ac:dyDescent="0.25">
      <c r="A5068" s="3" t="e" vm="8103">
        <v>#VALUE!</v>
      </c>
      <c r="B5068" s="3" t="s">
        <v>31942</v>
      </c>
      <c r="C5068" s="3" t="e" cm="1" vm="10">
        <f t="array" ref="C5068">_FV(A5068,"Latitude")</f>
        <v>#VALUE!</v>
      </c>
      <c r="D5068" s="3" t="e" cm="1" vm="11">
        <f t="array" ref="D5068">_FV(A5068,"Longitude")</f>
        <v>#VALUE!</v>
      </c>
    </row>
    <row r="5069" spans="1:4" x14ac:dyDescent="0.25">
      <c r="A5069" s="3" t="s">
        <v>9333</v>
      </c>
      <c r="B5069" s="3" t="s">
        <v>9333</v>
      </c>
      <c r="C5069" s="3" t="e" cm="1" vm="10">
        <f t="array" ref="C5069">_FV(A5069,"Latitude")</f>
        <v>#VALUE!</v>
      </c>
      <c r="D5069" s="3" t="e" cm="1" vm="11">
        <f t="array" ref="D5069">_FV(A5069,"Longitude")</f>
        <v>#VALUE!</v>
      </c>
    </row>
    <row r="5070" spans="1:4" x14ac:dyDescent="0.25">
      <c r="A5070" s="3" t="e" vm="8104">
        <v>#VALUE!</v>
      </c>
      <c r="B5070" s="3" t="s">
        <v>10001</v>
      </c>
      <c r="C5070" s="3" t="e" cm="1" vm="10">
        <f t="array" ref="C5070">_FV(A5070,"Latitude")</f>
        <v>#VALUE!</v>
      </c>
      <c r="D5070" s="3" t="e" cm="1" vm="11">
        <f t="array" ref="D5070">_FV(A5070,"Longitude")</f>
        <v>#VALUE!</v>
      </c>
    </row>
    <row r="5071" spans="1:4" x14ac:dyDescent="0.25">
      <c r="A5071" s="3" t="s">
        <v>9731</v>
      </c>
      <c r="B5071" s="3" t="s">
        <v>9731</v>
      </c>
      <c r="C5071" s="3" t="e" cm="1" vm="10">
        <f t="array" ref="C5071">_FV(A5071,"Latitude")</f>
        <v>#VALUE!</v>
      </c>
      <c r="D5071" s="3" t="e" cm="1" vm="11">
        <f t="array" ref="D5071">_FV(A5071,"Longitude")</f>
        <v>#VALUE!</v>
      </c>
    </row>
    <row r="5072" spans="1:4" ht="30" hidden="1" x14ac:dyDescent="0.25">
      <c r="A5072" s="3" t="e" vm="8105">
        <v>#VALUE!</v>
      </c>
      <c r="B5072" s="3" t="s">
        <v>14928</v>
      </c>
      <c r="C5072" s="3" cm="1" vm="8106">
        <f t="array" ref="C5072">_FV(A5072,"Latitude")</f>
        <v>28.666667</v>
      </c>
      <c r="D5072" s="3" cm="1" vm="8107">
        <f t="array" ref="D5072">_FV(A5072,"Longitude")</f>
        <v>121.35</v>
      </c>
    </row>
    <row r="5073" spans="1:4" x14ac:dyDescent="0.25">
      <c r="A5073" s="3" t="e" vm="8108">
        <v>#VALUE!</v>
      </c>
      <c r="B5073" s="3" t="s">
        <v>24161</v>
      </c>
      <c r="C5073" s="3" t="e" cm="1" vm="10">
        <f t="array" ref="C5073">_FV(A5073,"Latitude")</f>
        <v>#VALUE!</v>
      </c>
      <c r="D5073" s="3" t="e" cm="1" vm="11">
        <f t="array" ref="D5073">_FV(A5073,"Longitude")</f>
        <v>#VALUE!</v>
      </c>
    </row>
    <row r="5074" spans="1:4" x14ac:dyDescent="0.25">
      <c r="A5074" s="3" t="s">
        <v>8067</v>
      </c>
      <c r="B5074" s="3" t="s">
        <v>8067</v>
      </c>
      <c r="C5074" s="3" t="e" cm="1" vm="10">
        <f t="array" ref="C5074">_FV(A5074,"Latitude")</f>
        <v>#VALUE!</v>
      </c>
      <c r="D5074" s="3" t="e" cm="1" vm="11">
        <f t="array" ref="D5074">_FV(A5074,"Longitude")</f>
        <v>#VALUE!</v>
      </c>
    </row>
    <row r="5075" spans="1:4" ht="60" hidden="1" x14ac:dyDescent="0.25">
      <c r="A5075" s="3" t="e" vm="8109">
        <v>#VALUE!</v>
      </c>
      <c r="B5075" s="3" t="s">
        <v>11666</v>
      </c>
      <c r="C5075" s="3" cm="1" vm="8110">
        <f t="array" ref="C5075">_FV(A5075,"Latitude")</f>
        <v>10.971334300000001</v>
      </c>
      <c r="D5075" s="3" cm="1" vm="8111">
        <f t="array" ref="D5075">_FV(A5075,"Longitude")</f>
        <v>104.77263000000001</v>
      </c>
    </row>
    <row r="5076" spans="1:4" x14ac:dyDescent="0.25">
      <c r="A5076" s="3" t="e" vm="8112">
        <v>#VALUE!</v>
      </c>
      <c r="B5076" s="3" t="s">
        <v>381</v>
      </c>
      <c r="C5076" s="3" t="e" cm="1" vm="10">
        <f t="array" ref="C5076">_FV(A5076,"Latitude")</f>
        <v>#VALUE!</v>
      </c>
      <c r="D5076" s="3" t="e" cm="1" vm="11">
        <f t="array" ref="D5076">_FV(A5076,"Longitude")</f>
        <v>#VALUE!</v>
      </c>
    </row>
    <row r="5077" spans="1:4" ht="30" hidden="1" x14ac:dyDescent="0.25">
      <c r="A5077" s="3" t="e" vm="8113">
        <v>#VALUE!</v>
      </c>
      <c r="B5077" s="3" t="s">
        <v>41545</v>
      </c>
      <c r="C5077" s="3" cm="1" vm="8114">
        <f t="array" ref="C5077">_FV(A5077,"Latitude")</f>
        <v>35.28</v>
      </c>
      <c r="D5077" s="3" cm="1" vm="8115">
        <f t="array" ref="D5077">_FV(A5077,"Longitude")</f>
        <v>68.38</v>
      </c>
    </row>
    <row r="5078" spans="1:4" ht="30" x14ac:dyDescent="0.25">
      <c r="A5078" s="3" t="s">
        <v>12111</v>
      </c>
      <c r="B5078" s="3" t="s">
        <v>12111</v>
      </c>
      <c r="C5078" s="3" t="e" cm="1" vm="10">
        <f t="array" ref="C5078">_FV(A5078,"Latitude")</f>
        <v>#VALUE!</v>
      </c>
      <c r="D5078" s="3" t="e" cm="1" vm="11">
        <f t="array" ref="D5078">_FV(A5078,"Longitude")</f>
        <v>#VALUE!</v>
      </c>
    </row>
    <row r="5079" spans="1:4" hidden="1" x14ac:dyDescent="0.25">
      <c r="A5079" s="3" t="e" vm="8116">
        <v>#VALUE!</v>
      </c>
      <c r="B5079" s="3" t="s">
        <v>15162</v>
      </c>
      <c r="C5079" s="3" cm="1" vm="8117">
        <f t="array" ref="C5079">_FV(A5079,"Latitude")</f>
        <v>43.3</v>
      </c>
      <c r="D5079" s="3" cm="1" vm="8118">
        <f t="array" ref="D5079">_FV(A5079,"Longitude")</f>
        <v>77.233333000000002</v>
      </c>
    </row>
    <row r="5080" spans="1:4" ht="120" x14ac:dyDescent="0.25">
      <c r="A5080" s="3" t="s">
        <v>47197</v>
      </c>
      <c r="B5080" s="3" t="s">
        <v>7434</v>
      </c>
      <c r="C5080" s="3" t="e" cm="1" vm="10">
        <f t="array" ref="C5080">_FV(A5080,"Latitude")</f>
        <v>#VALUE!</v>
      </c>
      <c r="D5080" s="3" t="e" cm="1" vm="11">
        <f t="array" ref="D5080">_FV(A5080,"Longitude")</f>
        <v>#VALUE!</v>
      </c>
    </row>
    <row r="5081" spans="1:4" ht="30" x14ac:dyDescent="0.25">
      <c r="A5081" s="3" t="s">
        <v>15031</v>
      </c>
      <c r="B5081" s="3" t="s">
        <v>15031</v>
      </c>
      <c r="C5081" s="3" t="e" cm="1" vm="10">
        <f t="array" ref="C5081">_FV(A5081,"Latitude")</f>
        <v>#VALUE!</v>
      </c>
      <c r="D5081" s="3" t="e" cm="1" vm="11">
        <f t="array" ref="D5081">_FV(A5081,"Longitude")</f>
        <v>#VALUE!</v>
      </c>
    </row>
    <row r="5082" spans="1:4" x14ac:dyDescent="0.25">
      <c r="A5082" s="3" t="e" vm="8122">
        <v>#VALUE!</v>
      </c>
      <c r="B5082" s="3" t="s">
        <v>38346</v>
      </c>
      <c r="C5082" s="3" t="e" cm="1" vm="10">
        <f t="array" ref="C5082">_FV(A5082,"Latitude")</f>
        <v>#VALUE!</v>
      </c>
      <c r="D5082" s="3" t="e" cm="1" vm="11">
        <f t="array" ref="D5082">_FV(A5082,"Longitude")</f>
        <v>#VALUE!</v>
      </c>
    </row>
    <row r="5083" spans="1:4" x14ac:dyDescent="0.25">
      <c r="A5083" s="3" t="s">
        <v>34418</v>
      </c>
      <c r="B5083" s="3" t="s">
        <v>34418</v>
      </c>
      <c r="C5083" s="3" t="e" cm="1" vm="10">
        <f t="array" ref="C5083">_FV(A5083,"Latitude")</f>
        <v>#VALUE!</v>
      </c>
      <c r="D5083" s="3" t="e" cm="1" vm="11">
        <f t="array" ref="D5083">_FV(A5083,"Longitude")</f>
        <v>#VALUE!</v>
      </c>
    </row>
    <row r="5084" spans="1:4" ht="75" hidden="1" x14ac:dyDescent="0.25">
      <c r="A5084" s="3" t="e" vm="8123">
        <v>#VALUE!</v>
      </c>
      <c r="B5084" s="3" t="s">
        <v>43681</v>
      </c>
      <c r="C5084" s="3" cm="1" vm="8124">
        <f t="array" ref="C5084">_FV(A5084,"Latitude")</f>
        <v>-4.9312750000000003</v>
      </c>
      <c r="D5084" s="3" cm="1" vm="8125">
        <f t="array" ref="D5084">_FV(A5084,"Longitude")</f>
        <v>-80.343311099999994</v>
      </c>
    </row>
    <row r="5085" spans="1:4" ht="45" hidden="1" x14ac:dyDescent="0.25">
      <c r="A5085" s="3" t="e" vm="8126">
        <v>#VALUE!</v>
      </c>
      <c r="B5085" s="3" t="s">
        <v>43676</v>
      </c>
      <c r="C5085" s="3" cm="1" vm="8127">
        <f t="array" ref="C5085">_FV(A5085,"Latitude")</f>
        <v>-12.576599999999999</v>
      </c>
      <c r="D5085" s="3" cm="1" vm="8128">
        <f t="array" ref="D5085">_FV(A5085,"Longitude")</f>
        <v>-69.185900000000004</v>
      </c>
    </row>
    <row r="5086" spans="1:4" ht="45" x14ac:dyDescent="0.25">
      <c r="A5086" s="3" t="s">
        <v>29708</v>
      </c>
      <c r="B5086" s="3" t="s">
        <v>29708</v>
      </c>
      <c r="C5086" s="3" t="e" cm="1" vm="10">
        <f t="array" ref="C5086">_FV(A5086,"Latitude")</f>
        <v>#VALUE!</v>
      </c>
      <c r="D5086" s="3" t="e" cm="1" vm="11">
        <f t="array" ref="D5086">_FV(A5086,"Longitude")</f>
        <v>#VALUE!</v>
      </c>
    </row>
    <row r="5087" spans="1:4" x14ac:dyDescent="0.25">
      <c r="A5087" s="3" t="e" vm="8129">
        <v>#VALUE!</v>
      </c>
      <c r="B5087" s="3" t="s">
        <v>1066</v>
      </c>
      <c r="C5087" s="3" t="e" cm="1" vm="10">
        <f t="array" ref="C5087">_FV(A5087,"Latitude")</f>
        <v>#VALUE!</v>
      </c>
      <c r="D5087" s="3" t="e" cm="1" vm="11">
        <f t="array" ref="D5087">_FV(A5087,"Longitude")</f>
        <v>#VALUE!</v>
      </c>
    </row>
    <row r="5088" spans="1:4" ht="30" hidden="1" x14ac:dyDescent="0.25">
      <c r="A5088" s="3" t="e" vm="8130">
        <v>#VALUE!</v>
      </c>
      <c r="B5088" s="3" t="s">
        <v>2303</v>
      </c>
      <c r="C5088" s="3" cm="1" vm="8131">
        <f t="array" ref="C5088">_FV(A5088,"Latitude")</f>
        <v>22.217293999999999</v>
      </c>
      <c r="D5088" s="3" cm="1" vm="8132">
        <f t="array" ref="D5088">_FV(A5088,"Longitude")</f>
        <v>-97.855733999999998</v>
      </c>
    </row>
    <row r="5089" spans="1:4" ht="45" x14ac:dyDescent="0.25">
      <c r="A5089" s="3" t="s">
        <v>19528</v>
      </c>
      <c r="B5089" s="3" t="s">
        <v>19528</v>
      </c>
      <c r="C5089" s="3" t="e" cm="1" vm="10">
        <f t="array" ref="C5089">_FV(A5089,"Latitude")</f>
        <v>#VALUE!</v>
      </c>
      <c r="D5089" s="3" t="e" cm="1" vm="11">
        <f t="array" ref="D5089">_FV(A5089,"Longitude")</f>
        <v>#VALUE!</v>
      </c>
    </row>
    <row r="5090" spans="1:4" ht="60" x14ac:dyDescent="0.25">
      <c r="A5090" s="3" t="e" vm="8133">
        <v>#VALUE!</v>
      </c>
      <c r="B5090" s="3" t="s">
        <v>44093</v>
      </c>
      <c r="C5090" s="3" t="e" cm="1" vm="10">
        <f t="array" ref="C5090">_FV(A5090,"Latitude")</f>
        <v>#VALUE!</v>
      </c>
      <c r="D5090" s="3" t="e" cm="1" vm="11">
        <f t="array" ref="D5090">_FV(A5090,"Longitude")</f>
        <v>#VALUE!</v>
      </c>
    </row>
    <row r="5091" spans="1:4" ht="30" hidden="1" x14ac:dyDescent="0.25">
      <c r="A5091" s="3" t="e" vm="9618">
        <v>#VALUE!</v>
      </c>
      <c r="B5091" s="3" t="s">
        <v>42735</v>
      </c>
      <c r="C5091" s="3" cm="1" vm="9619">
        <f t="array" ref="C5091">_FV(A5091,"Latitude")</f>
        <v>-19.373032800000001</v>
      </c>
      <c r="D5091" s="3" cm="1" vm="9620">
        <f t="array" ref="D5091">_FV(A5091,"Longitude")</f>
        <v>-40.054684000000002</v>
      </c>
    </row>
    <row r="5092" spans="1:4" ht="90" x14ac:dyDescent="0.25">
      <c r="A5092" s="3" t="s">
        <v>30566</v>
      </c>
      <c r="B5092" s="3" t="s">
        <v>30566</v>
      </c>
      <c r="C5092" s="3" t="e" cm="1" vm="10">
        <f t="array" ref="C5092">_FV(A5092,"Latitude")</f>
        <v>#VALUE!</v>
      </c>
      <c r="D5092" s="3" t="e" cm="1" vm="11">
        <f t="array" ref="D5092">_FV(A5092,"Longitude")</f>
        <v>#VALUE!</v>
      </c>
    </row>
    <row r="5093" spans="1:4" x14ac:dyDescent="0.25">
      <c r="A5093" s="3" t="s">
        <v>20871</v>
      </c>
      <c r="B5093" s="3" t="s">
        <v>20871</v>
      </c>
      <c r="C5093" s="3" t="e" cm="1" vm="10">
        <f t="array" ref="C5093">_FV(A5093,"Latitude")</f>
        <v>#VALUE!</v>
      </c>
      <c r="D5093" s="3" t="e" cm="1" vm="11">
        <f t="array" ref="D5093">_FV(A5093,"Longitude")</f>
        <v>#VALUE!</v>
      </c>
    </row>
    <row r="5094" spans="1:4" ht="45" x14ac:dyDescent="0.25">
      <c r="A5094" s="3" t="e" vm="8135">
        <v>#VALUE!</v>
      </c>
      <c r="B5094" s="3" t="s">
        <v>12341</v>
      </c>
      <c r="C5094" s="3" t="e" cm="1" vm="10">
        <f t="array" ref="C5094">_FV(A5094,"Latitude")</f>
        <v>#VALUE!</v>
      </c>
      <c r="D5094" s="3" t="e" cm="1" vm="11">
        <f t="array" ref="D5094">_FV(A5094,"Longitude")</f>
        <v>#VALUE!</v>
      </c>
    </row>
    <row r="5095" spans="1:4" hidden="1" x14ac:dyDescent="0.25">
      <c r="A5095" s="3" t="e" vm="8136">
        <v>#VALUE!</v>
      </c>
      <c r="B5095" s="3" t="s">
        <v>40647</v>
      </c>
      <c r="C5095" s="3" cm="1" vm="8137">
        <f t="array" ref="C5095">_FV(A5095,"Latitude")</f>
        <v>-5.0666669999999998</v>
      </c>
      <c r="D5095" s="3" cm="1" vm="8138">
        <f t="array" ref="D5095">_FV(A5095,"Longitude")</f>
        <v>39.1</v>
      </c>
    </row>
    <row r="5096" spans="1:4" hidden="1" x14ac:dyDescent="0.25">
      <c r="A5096" s="3" t="e" vm="8139">
        <v>#VALUE!</v>
      </c>
      <c r="B5096" s="3" t="s">
        <v>1817</v>
      </c>
      <c r="C5096" s="3" cm="1" vm="8140">
        <f t="array" ref="C5096">_FV(A5096,"Latitude")</f>
        <v>9.0770452000000006</v>
      </c>
      <c r="D5096" s="3" cm="1" vm="8141">
        <f t="array" ref="D5096">_FV(A5096,"Longitude")</f>
        <v>126.1959554</v>
      </c>
    </row>
    <row r="5097" spans="1:4" ht="30" hidden="1" x14ac:dyDescent="0.25">
      <c r="A5097" s="3" t="e" vm="8142">
        <v>#VALUE!</v>
      </c>
      <c r="B5097" s="3" t="s">
        <v>18115</v>
      </c>
      <c r="C5097" s="3" cm="1" vm="8143">
        <f t="array" ref="C5097">_FV(A5097,"Latitude")</f>
        <v>24.249978500000001</v>
      </c>
      <c r="D5097" s="3" cm="1" vm="8144">
        <f t="array" ref="D5097">_FV(A5097,"Longitude")</f>
        <v>89.920030499999996</v>
      </c>
    </row>
    <row r="5098" spans="1:4" hidden="1" x14ac:dyDescent="0.25">
      <c r="A5098" s="3" t="e" vm="8145">
        <v>#VALUE!</v>
      </c>
      <c r="B5098" s="3" t="s">
        <v>44139</v>
      </c>
      <c r="C5098" s="3" cm="1" vm="8146">
        <f t="array" ref="C5098">_FV(A5098,"Latitude")</f>
        <v>35.770386799999997</v>
      </c>
      <c r="D5098" s="3" cm="1" vm="8147">
        <f t="array" ref="D5098">_FV(A5098,"Longitude")</f>
        <v>-5.8036070000000004</v>
      </c>
    </row>
    <row r="5099" spans="1:4" ht="30" hidden="1" x14ac:dyDescent="0.25">
      <c r="A5099" s="3" t="e" vm="9621">
        <v>#VALUE!</v>
      </c>
      <c r="B5099" s="3" t="s">
        <v>2205</v>
      </c>
      <c r="C5099" s="3" cm="1" vm="9622">
        <f t="array" ref="C5099">_FV(A5099,"Latitude")</f>
        <v>-27.1019079</v>
      </c>
      <c r="D5099" s="3" cm="1" vm="9623">
        <f t="array" ref="D5099">_FV(A5099,"Longitude")</f>
        <v>-51.246467199999998</v>
      </c>
    </row>
    <row r="5100" spans="1:4" ht="30" x14ac:dyDescent="0.25">
      <c r="A5100" s="3" t="s">
        <v>43422</v>
      </c>
      <c r="B5100" s="3" t="s">
        <v>43422</v>
      </c>
      <c r="C5100" s="3" t="e" cm="1" vm="10">
        <f t="array" ref="C5100">_FV(A5100,"Latitude")</f>
        <v>#VALUE!</v>
      </c>
      <c r="D5100" s="3" t="e" cm="1" vm="11">
        <f t="array" ref="D5100">_FV(A5100,"Longitude")</f>
        <v>#VALUE!</v>
      </c>
    </row>
    <row r="5101" spans="1:4" ht="45" x14ac:dyDescent="0.25">
      <c r="A5101" s="3" t="s">
        <v>19409</v>
      </c>
      <c r="B5101" s="3" t="s">
        <v>19409</v>
      </c>
      <c r="C5101" s="3" t="e" cm="1" vm="10">
        <f t="array" ref="C5101">_FV(A5101,"Latitude")</f>
        <v>#VALUE!</v>
      </c>
      <c r="D5101" s="3" t="e" cm="1" vm="11">
        <f t="array" ref="D5101">_FV(A5101,"Longitude")</f>
        <v>#VALUE!</v>
      </c>
    </row>
    <row r="5102" spans="1:4" ht="30" hidden="1" x14ac:dyDescent="0.25">
      <c r="A5102" s="3" t="e" vm="8151">
        <v>#VALUE!</v>
      </c>
      <c r="B5102" s="3" t="s">
        <v>25909</v>
      </c>
      <c r="C5102" s="3" cm="1" vm="8152">
        <f t="array" ref="C5102">_FV(A5102,"Latitude")</f>
        <v>30.783332999999999</v>
      </c>
      <c r="D5102" s="3" cm="1" vm="8153">
        <f t="array" ref="D5102">_FV(A5102,"Longitude")</f>
        <v>31</v>
      </c>
    </row>
    <row r="5103" spans="1:4" ht="30" x14ac:dyDescent="0.25">
      <c r="A5103" s="3" t="s">
        <v>5204</v>
      </c>
      <c r="B5103" s="3" t="s">
        <v>5204</v>
      </c>
      <c r="C5103" s="3" t="e" cm="1" vm="10">
        <f t="array" ref="C5103">_FV(A5103,"Latitude")</f>
        <v>#VALUE!</v>
      </c>
      <c r="D5103" s="3" t="e" cm="1" vm="11">
        <f t="array" ref="D5103">_FV(A5103,"Longitude")</f>
        <v>#VALUE!</v>
      </c>
    </row>
    <row r="5104" spans="1:4" x14ac:dyDescent="0.25">
      <c r="A5104" s="3" t="s">
        <v>16806</v>
      </c>
      <c r="B5104" s="3" t="s">
        <v>16806</v>
      </c>
      <c r="C5104" s="3" t="e" cm="1" vm="10">
        <f t="array" ref="C5104">_FV(A5104,"Latitude")</f>
        <v>#VALUE!</v>
      </c>
      <c r="D5104" s="3" t="e" cm="1" vm="11">
        <f t="array" ref="D5104">_FV(A5104,"Longitude")</f>
        <v>#VALUE!</v>
      </c>
    </row>
    <row r="5105" spans="1:4" ht="30" x14ac:dyDescent="0.25">
      <c r="A5105" s="3" t="s">
        <v>22337</v>
      </c>
      <c r="B5105" s="3" t="s">
        <v>22337</v>
      </c>
      <c r="C5105" s="3" t="e" cm="1" vm="10">
        <f t="array" ref="C5105">_FV(A5105,"Latitude")</f>
        <v>#VALUE!</v>
      </c>
      <c r="D5105" s="3" t="e" cm="1" vm="11">
        <f t="array" ref="D5105">_FV(A5105,"Longitude")</f>
        <v>#VALUE!</v>
      </c>
    </row>
    <row r="5106" spans="1:4" hidden="1" x14ac:dyDescent="0.25">
      <c r="A5106" s="3" t="e" vm="8154">
        <v>#VALUE!</v>
      </c>
      <c r="B5106" s="3" t="s">
        <v>42373</v>
      </c>
      <c r="C5106" s="3" cm="1" vm="8155">
        <f t="array" ref="C5106">_FV(A5106,"Latitude")</f>
        <v>4.1983810000000004</v>
      </c>
      <c r="D5106" s="3" cm="1" vm="8156">
        <f t="array" ref="D5106">_FV(A5106,"Longitude")</f>
        <v>101.261993</v>
      </c>
    </row>
    <row r="5107" spans="1:4" ht="30" x14ac:dyDescent="0.25">
      <c r="A5107" s="3" t="s">
        <v>4341</v>
      </c>
      <c r="B5107" s="3" t="s">
        <v>4341</v>
      </c>
      <c r="C5107" s="3" t="e" cm="1" vm="10">
        <f t="array" ref="C5107">_FV(A5107,"Latitude")</f>
        <v>#VALUE!</v>
      </c>
      <c r="D5107" s="3" t="e" cm="1" vm="11">
        <f t="array" ref="D5107">_FV(A5107,"Longitude")</f>
        <v>#VALUE!</v>
      </c>
    </row>
    <row r="5108" spans="1:4" ht="30" x14ac:dyDescent="0.25">
      <c r="A5108" s="3" t="e" vm="8157">
        <v>#VALUE!</v>
      </c>
      <c r="B5108" s="3" t="s">
        <v>34951</v>
      </c>
      <c r="C5108" s="3" t="e" cm="1" vm="10">
        <f t="array" ref="C5108">_FV(A5108,"Latitude")</f>
        <v>#VALUE!</v>
      </c>
      <c r="D5108" s="3" t="e" cm="1" vm="11">
        <f t="array" ref="D5108">_FV(A5108,"Longitude")</f>
        <v>#VALUE!</v>
      </c>
    </row>
    <row r="5109" spans="1:4" ht="30" hidden="1" x14ac:dyDescent="0.25">
      <c r="A5109" s="3" t="e" vm="8158">
        <v>#VALUE!</v>
      </c>
      <c r="B5109" s="3" t="s">
        <v>46340</v>
      </c>
      <c r="C5109" s="3" cm="1" vm="8159">
        <f t="array" ref="C5109">_FV(A5109,"Latitude")</f>
        <v>5.7060000000000004</v>
      </c>
      <c r="D5109" s="3" cm="1" vm="8160">
        <f t="array" ref="D5109">_FV(A5109,"Longitude")</f>
        <v>120.88200000000001</v>
      </c>
    </row>
    <row r="5110" spans="1:4" ht="30" hidden="1" x14ac:dyDescent="0.25">
      <c r="A5110" s="3" t="e" vm="8161">
        <v>#VALUE!</v>
      </c>
      <c r="B5110" s="3" t="s">
        <v>30195</v>
      </c>
      <c r="C5110" s="3" cm="1" vm="8162">
        <f t="array" ref="C5110">_FV(A5110,"Latitude")</f>
        <v>-23.527150500000001</v>
      </c>
      <c r="D5110" s="3" cm="1" vm="8163">
        <f t="array" ref="D5110">_FV(A5110,"Longitude")</f>
        <v>-49.245097199999996</v>
      </c>
    </row>
    <row r="5111" spans="1:4" ht="45" hidden="1" x14ac:dyDescent="0.25">
      <c r="A5111" s="3" t="e" vm="8164">
        <v>#VALUE!</v>
      </c>
      <c r="B5111" s="3" t="s">
        <v>27748</v>
      </c>
      <c r="C5111" s="3" cm="1" vm="8165">
        <f t="array" ref="C5111">_FV(A5111,"Latitude")</f>
        <v>46.75</v>
      </c>
      <c r="D5111" s="3" cm="1" vm="8166">
        <f t="array" ref="D5111">_FV(A5111,"Longitude")</f>
        <v>82.983333000000002</v>
      </c>
    </row>
    <row r="5112" spans="1:4" ht="30" hidden="1" x14ac:dyDescent="0.25">
      <c r="A5112" s="3" t="e" vm="8167">
        <v>#VALUE!</v>
      </c>
      <c r="B5112" s="3" t="s">
        <v>30183</v>
      </c>
      <c r="C5112" s="3" cm="1" vm="8168">
        <f t="array" ref="C5112">_FV(A5112,"Latitude")</f>
        <v>-21.544685600000001</v>
      </c>
      <c r="D5112" s="3" cm="1" vm="8169">
        <f t="array" ref="D5112">_FV(A5112,"Longitude")</f>
        <v>-64.723271999999994</v>
      </c>
    </row>
    <row r="5113" spans="1:4" x14ac:dyDescent="0.25">
      <c r="A5113" s="3" t="e" vm="8170">
        <v>#VALUE!</v>
      </c>
      <c r="B5113" s="3" t="s">
        <v>42566</v>
      </c>
      <c r="C5113" s="3" t="e" cm="1" vm="10">
        <f t="array" ref="C5113">_FV(A5113,"Latitude")</f>
        <v>#VALUE!</v>
      </c>
      <c r="D5113" s="3" t="e" cm="1" vm="11">
        <f t="array" ref="D5113">_FV(A5113,"Longitude")</f>
        <v>#VALUE!</v>
      </c>
    </row>
    <row r="5114" spans="1:4" x14ac:dyDescent="0.25">
      <c r="A5114" s="3" t="e" vm="8171">
        <v>#VALUE!</v>
      </c>
      <c r="B5114" s="3" t="s">
        <v>19865</v>
      </c>
      <c r="C5114" s="3" t="e" cm="1" vm="10">
        <f t="array" ref="C5114">_FV(A5114,"Latitude")</f>
        <v>#VALUE!</v>
      </c>
      <c r="D5114" s="3" t="e" cm="1" vm="11">
        <f t="array" ref="D5114">_FV(A5114,"Longitude")</f>
        <v>#VALUE!</v>
      </c>
    </row>
    <row r="5115" spans="1:4" x14ac:dyDescent="0.25">
      <c r="A5115" s="3" t="e" vm="8172">
        <v>#VALUE!</v>
      </c>
      <c r="B5115" s="3" t="s">
        <v>8485</v>
      </c>
      <c r="C5115" s="3" t="e" cm="1" vm="10">
        <f t="array" ref="C5115">_FV(A5115,"Latitude")</f>
        <v>#VALUE!</v>
      </c>
      <c r="D5115" s="3" t="e" cm="1" vm="11">
        <f t="array" ref="D5115">_FV(A5115,"Longitude")</f>
        <v>#VALUE!</v>
      </c>
    </row>
    <row r="5116" spans="1:4" x14ac:dyDescent="0.25">
      <c r="A5116" s="3" t="e" vm="8173">
        <v>#VALUE!</v>
      </c>
      <c r="B5116" s="3" t="s">
        <v>6139</v>
      </c>
      <c r="C5116" s="3" t="e" cm="1" vm="10">
        <f t="array" ref="C5116">_FV(A5116,"Latitude")</f>
        <v>#VALUE!</v>
      </c>
      <c r="D5116" s="3" t="e" cm="1" vm="11">
        <f t="array" ref="D5116">_FV(A5116,"Longitude")</f>
        <v>#VALUE!</v>
      </c>
    </row>
    <row r="5117" spans="1:4" ht="30" hidden="1" x14ac:dyDescent="0.25">
      <c r="A5117" s="3" t="e" vm="8174">
        <v>#VALUE!</v>
      </c>
      <c r="B5117" s="3" t="s">
        <v>1927</v>
      </c>
      <c r="C5117" s="3" cm="1" vm="8175">
        <f t="array" ref="C5117">_FV(A5117,"Latitude")</f>
        <v>-7.3259024000000004</v>
      </c>
      <c r="D5117" s="3" cm="1" vm="8176">
        <f t="array" ref="D5117">_FV(A5117,"Longitude")</f>
        <v>108.2209259</v>
      </c>
    </row>
    <row r="5118" spans="1:4" ht="30" x14ac:dyDescent="0.25">
      <c r="A5118" s="3" t="e" vm="8177">
        <v>#VALUE!</v>
      </c>
      <c r="B5118" s="3" t="s">
        <v>18176</v>
      </c>
      <c r="C5118" s="3" t="e" cm="1" vm="10">
        <f t="array" ref="C5118">_FV(A5118,"Latitude")</f>
        <v>#VALUE!</v>
      </c>
      <c r="D5118" s="3" t="e" cm="1" vm="11">
        <f t="array" ref="D5118">_FV(A5118,"Longitude")</f>
        <v>#VALUE!</v>
      </c>
    </row>
    <row r="5119" spans="1:4" x14ac:dyDescent="0.25">
      <c r="A5119" s="3" t="s">
        <v>47198</v>
      </c>
      <c r="B5119" s="3" t="s">
        <v>4407</v>
      </c>
      <c r="C5119" s="3" t="e" cm="1" vm="10">
        <f t="array" ref="C5119">_FV(A5119,"Latitude")</f>
        <v>#VALUE!</v>
      </c>
      <c r="D5119" s="3" t="e" cm="1" vm="11">
        <f t="array" ref="D5119">_FV(A5119,"Longitude")</f>
        <v>#VALUE!</v>
      </c>
    </row>
    <row r="5120" spans="1:4" x14ac:dyDescent="0.25">
      <c r="A5120" s="3" t="s">
        <v>44524</v>
      </c>
      <c r="B5120" s="3" t="s">
        <v>44524</v>
      </c>
      <c r="C5120" s="3" t="e" cm="1" vm="10">
        <f t="array" ref="C5120">_FV(A5120,"Latitude")</f>
        <v>#VALUE!</v>
      </c>
      <c r="D5120" s="3" t="e" cm="1" vm="11">
        <f t="array" ref="D5120">_FV(A5120,"Longitude")</f>
        <v>#VALUE!</v>
      </c>
    </row>
    <row r="5121" spans="1:4" x14ac:dyDescent="0.25">
      <c r="A5121" s="3" t="e" vm="8181">
        <v>#VALUE!</v>
      </c>
      <c r="B5121" s="3" t="s">
        <v>44629</v>
      </c>
      <c r="C5121" s="3" t="e" cm="1" vm="10">
        <f t="array" ref="C5121">_FV(A5121,"Latitude")</f>
        <v>#VALUE!</v>
      </c>
      <c r="D5121" s="3" t="e" cm="1" vm="11">
        <f t="array" ref="D5121">_FV(A5121,"Longitude")</f>
        <v>#VALUE!</v>
      </c>
    </row>
    <row r="5122" spans="1:4" hidden="1" x14ac:dyDescent="0.25">
      <c r="A5122" s="3" t="e" vm="8182">
        <v>#VALUE!</v>
      </c>
      <c r="B5122" s="3" t="s">
        <v>6082</v>
      </c>
      <c r="C5122" s="3" cm="1" vm="8183">
        <f t="array" ref="C5122">_FV(A5122,"Latitude")</f>
        <v>38.688430699999998</v>
      </c>
      <c r="D5122" s="3" cm="1" vm="8184">
        <f t="array" ref="D5122">_FV(A5122,"Longitude")</f>
        <v>70.473553100000004</v>
      </c>
    </row>
    <row r="5123" spans="1:4" x14ac:dyDescent="0.25">
      <c r="A5123" s="3" t="s">
        <v>44298</v>
      </c>
      <c r="B5123" s="3" t="s">
        <v>44298</v>
      </c>
      <c r="C5123" s="3" t="e" cm="1" vm="10">
        <f t="array" ref="C5123">_FV(A5123,"Latitude")</f>
        <v>#VALUE!</v>
      </c>
      <c r="D5123" s="3" t="e" cm="1" vm="11">
        <f t="array" ref="D5123">_FV(A5123,"Longitude")</f>
        <v>#VALUE!</v>
      </c>
    </row>
    <row r="5124" spans="1:4" x14ac:dyDescent="0.25">
      <c r="A5124" s="3" t="e" vm="8185">
        <v>#VALUE!</v>
      </c>
      <c r="B5124" s="3" t="s">
        <v>9017</v>
      </c>
      <c r="C5124" s="3" t="e" cm="1" vm="10">
        <f t="array" ref="C5124">_FV(A5124,"Latitude")</f>
        <v>#VALUE!</v>
      </c>
      <c r="D5124" s="3" t="e" cm="1" vm="11">
        <f t="array" ref="D5124">_FV(A5124,"Longitude")</f>
        <v>#VALUE!</v>
      </c>
    </row>
    <row r="5125" spans="1:4" ht="45" x14ac:dyDescent="0.25">
      <c r="A5125" s="3" t="e" vm="8186">
        <v>#VALUE!</v>
      </c>
      <c r="B5125" s="3" t="s">
        <v>16673</v>
      </c>
      <c r="C5125" s="3" t="e" cm="1" vm="10">
        <f t="array" ref="C5125">_FV(A5125,"Latitude")</f>
        <v>#VALUE!</v>
      </c>
      <c r="D5125" s="3" t="e" cm="1" vm="11">
        <f t="array" ref="D5125">_FV(A5125,"Longitude")</f>
        <v>#VALUE!</v>
      </c>
    </row>
    <row r="5126" spans="1:4" ht="30" hidden="1" x14ac:dyDescent="0.25">
      <c r="A5126" s="3" t="e" vm="8187">
        <v>#VALUE!</v>
      </c>
      <c r="B5126" s="3" t="s">
        <v>4402</v>
      </c>
      <c r="C5126" s="3" cm="1" vm="8188">
        <f t="array" ref="C5126">_FV(A5126,"Latitude")</f>
        <v>34.231803399999997</v>
      </c>
      <c r="D5126" s="3" cm="1" vm="8189">
        <f t="array" ref="D5126">_FV(A5126,"Longitude")</f>
        <v>-4.0067604000000001</v>
      </c>
    </row>
    <row r="5127" spans="1:4" x14ac:dyDescent="0.25">
      <c r="A5127" s="3" t="e" vm="8190">
        <v>#VALUE!</v>
      </c>
      <c r="B5127" s="3" t="s">
        <v>4891</v>
      </c>
      <c r="C5127" s="3" t="e" cm="1" vm="10">
        <f t="array" ref="C5127">_FV(A5127,"Latitude")</f>
        <v>#VALUE!</v>
      </c>
      <c r="D5127" s="3" t="e" cm="1" vm="11">
        <f t="array" ref="D5127">_FV(A5127,"Longitude")</f>
        <v>#VALUE!</v>
      </c>
    </row>
    <row r="5128" spans="1:4" ht="135" hidden="1" x14ac:dyDescent="0.25">
      <c r="A5128" s="3" t="e" vm="8191">
        <v>#VALUE!</v>
      </c>
      <c r="B5128" s="3" t="s">
        <v>26011</v>
      </c>
      <c r="C5128" s="3" cm="1" vm="8192">
        <f t="array" ref="C5128">_FV(A5128,"Latitude")</f>
        <v>8.8892167000000004</v>
      </c>
      <c r="D5128" s="3" cm="1" vm="8193">
        <f t="array" ref="D5128">_FV(A5128,"Longitude")</f>
        <v>2.5971790000000001</v>
      </c>
    </row>
    <row r="5129" spans="1:4" ht="60" hidden="1" x14ac:dyDescent="0.25">
      <c r="A5129" s="3" t="e" vm="8194">
        <v>#VALUE!</v>
      </c>
      <c r="B5129" s="3" t="s">
        <v>25875</v>
      </c>
      <c r="C5129" s="3" cm="1" vm="8195">
        <f t="array" ref="C5129">_FV(A5129,"Latitude")</f>
        <v>-2.9333330000000002</v>
      </c>
      <c r="D5129" s="3" cm="1" vm="8196">
        <f t="array" ref="D5129">_FV(A5129,"Longitude")</f>
        <v>10.983333</v>
      </c>
    </row>
    <row r="5130" spans="1:4" x14ac:dyDescent="0.25">
      <c r="A5130" s="3" t="s">
        <v>47199</v>
      </c>
      <c r="B5130" s="3" t="s">
        <v>29202</v>
      </c>
      <c r="C5130" s="3" t="e" cm="1" vm="10">
        <f t="array" ref="C5130">_FV(A5130,"Latitude")</f>
        <v>#VALUE!</v>
      </c>
      <c r="D5130" s="3" t="e" cm="1" vm="11">
        <f t="array" ref="D5130">_FV(A5130,"Longitude")</f>
        <v>#VALUE!</v>
      </c>
    </row>
    <row r="5131" spans="1:4" hidden="1" x14ac:dyDescent="0.25">
      <c r="A5131" s="3" t="e" vm="8198">
        <v>#VALUE!</v>
      </c>
      <c r="B5131" s="3" t="s">
        <v>38576</v>
      </c>
      <c r="C5131" s="3" cm="1" vm="8199">
        <f t="array" ref="C5131">_FV(A5131,"Latitude")</f>
        <v>20.486445</v>
      </c>
      <c r="D5131" s="3" cm="1" vm="8200">
        <f t="array" ref="D5131">_FV(A5131,"Longitude")</f>
        <v>-97.023861999999994</v>
      </c>
    </row>
    <row r="5132" spans="1:4" ht="45" x14ac:dyDescent="0.25">
      <c r="A5132" s="3" t="s">
        <v>47200</v>
      </c>
      <c r="B5132" s="3" t="s">
        <v>43154</v>
      </c>
      <c r="C5132" s="3" t="e" cm="1" vm="10">
        <f t="array" ref="C5132">_FV(A5132,"Latitude")</f>
        <v>#VALUE!</v>
      </c>
      <c r="D5132" s="3" t="e" cm="1" vm="11">
        <f t="array" ref="D5132">_FV(A5132,"Longitude")</f>
        <v>#VALUE!</v>
      </c>
    </row>
    <row r="5133" spans="1:4" ht="60" x14ac:dyDescent="0.25">
      <c r="A5133" s="3" t="e" vm="8204">
        <v>#VALUE!</v>
      </c>
      <c r="B5133" s="3" t="s">
        <v>44367</v>
      </c>
      <c r="C5133" s="3" t="e" cm="1" vm="10">
        <f t="array" ref="C5133">_FV(A5133,"Latitude")</f>
        <v>#VALUE!</v>
      </c>
      <c r="D5133" s="3" t="e" cm="1" vm="11">
        <f t="array" ref="D5133">_FV(A5133,"Longitude")</f>
        <v>#VALUE!</v>
      </c>
    </row>
    <row r="5134" spans="1:4" ht="45" x14ac:dyDescent="0.25">
      <c r="A5134" s="3" t="s">
        <v>47201</v>
      </c>
      <c r="B5134" s="3" t="s">
        <v>23927</v>
      </c>
      <c r="C5134" s="3" t="e" cm="1" vm="10">
        <f t="array" ref="C5134">_FV(A5134,"Latitude")</f>
        <v>#VALUE!</v>
      </c>
      <c r="D5134" s="3" t="e" cm="1" vm="11">
        <f t="array" ref="D5134">_FV(A5134,"Longitude")</f>
        <v>#VALUE!</v>
      </c>
    </row>
    <row r="5135" spans="1:4" ht="30" x14ac:dyDescent="0.25">
      <c r="A5135" s="3" t="s">
        <v>7217</v>
      </c>
      <c r="B5135" s="3" t="s">
        <v>7217</v>
      </c>
      <c r="C5135" s="3" t="e" cm="1" vm="10">
        <f t="array" ref="C5135">_FV(A5135,"Latitude")</f>
        <v>#VALUE!</v>
      </c>
      <c r="D5135" s="3" t="e" cm="1" vm="11">
        <f t="array" ref="D5135">_FV(A5135,"Longitude")</f>
        <v>#VALUE!</v>
      </c>
    </row>
    <row r="5136" spans="1:4" ht="45" x14ac:dyDescent="0.25">
      <c r="A5136" s="3" t="s">
        <v>11482</v>
      </c>
      <c r="B5136" s="3" t="s">
        <v>11482</v>
      </c>
      <c r="C5136" s="3" t="e" cm="1" vm="10">
        <f t="array" ref="C5136">_FV(A5136,"Latitude")</f>
        <v>#VALUE!</v>
      </c>
      <c r="D5136" s="3" t="e" cm="1" vm="11">
        <f t="array" ref="D5136">_FV(A5136,"Longitude")</f>
        <v>#VALUE!</v>
      </c>
    </row>
    <row r="5137" spans="1:4" ht="105" hidden="1" x14ac:dyDescent="0.25">
      <c r="A5137" s="3" t="e" vm="8208">
        <v>#VALUE!</v>
      </c>
      <c r="B5137" s="3" t="s">
        <v>38601</v>
      </c>
      <c r="C5137" s="3" cm="1" vm="8209">
        <f t="array" ref="C5137">_FV(A5137,"Latitude")</f>
        <v>32.077248599999997</v>
      </c>
      <c r="D5137" s="3" cm="1" vm="8210">
        <f t="array" ref="D5137">_FV(A5137,"Longitude")</f>
        <v>73.678612700000002</v>
      </c>
    </row>
    <row r="5138" spans="1:4" ht="135" x14ac:dyDescent="0.25">
      <c r="A5138" s="3" t="s">
        <v>38689</v>
      </c>
      <c r="B5138" s="3" t="s">
        <v>38689</v>
      </c>
      <c r="C5138" s="3" t="e" cm="1" vm="10">
        <f t="array" ref="C5138">_FV(A5138,"Latitude")</f>
        <v>#VALUE!</v>
      </c>
      <c r="D5138" s="3" t="e" cm="1" vm="11">
        <f t="array" ref="D5138">_FV(A5138,"Longitude")</f>
        <v>#VALUE!</v>
      </c>
    </row>
    <row r="5139" spans="1:4" x14ac:dyDescent="0.25">
      <c r="A5139" s="3" t="s">
        <v>46812</v>
      </c>
      <c r="B5139" s="3" t="s">
        <v>46812</v>
      </c>
      <c r="C5139" s="3" t="e" cm="1" vm="10">
        <f t="array" ref="C5139">_FV(A5139,"Latitude")</f>
        <v>#VALUE!</v>
      </c>
      <c r="D5139" s="3" t="e" cm="1" vm="11">
        <f t="array" ref="D5139">_FV(A5139,"Longitude")</f>
        <v>#VALUE!</v>
      </c>
    </row>
    <row r="5140" spans="1:4" hidden="1" x14ac:dyDescent="0.25">
      <c r="A5140" s="3" t="e" vm="8211">
        <v>#VALUE!</v>
      </c>
      <c r="B5140" s="3" t="s">
        <v>42869</v>
      </c>
      <c r="C5140" s="3" cm="1" vm="8212">
        <f t="array" ref="C5140">_FV(A5140,"Latitude")</f>
        <v>32.136870999999999</v>
      </c>
      <c r="D5140" s="3" cm="1" vm="8213">
        <f t="array" ref="D5140">_FV(A5140,"Longitude")</f>
        <v>34.796277000000003</v>
      </c>
    </row>
    <row r="5141" spans="1:4" ht="60" x14ac:dyDescent="0.25">
      <c r="A5141" s="3" t="s">
        <v>7423</v>
      </c>
      <c r="B5141" s="3" t="s">
        <v>7423</v>
      </c>
      <c r="C5141" s="3" t="e" cm="1" vm="10">
        <f t="array" ref="C5141">_FV(A5141,"Latitude")</f>
        <v>#VALUE!</v>
      </c>
      <c r="D5141" s="3" t="e" cm="1" vm="11">
        <f t="array" ref="D5141">_FV(A5141,"Longitude")</f>
        <v>#VALUE!</v>
      </c>
    </row>
    <row r="5142" spans="1:4" ht="75" x14ac:dyDescent="0.25">
      <c r="A5142" s="3" t="s">
        <v>21725</v>
      </c>
      <c r="B5142" s="3" t="s">
        <v>21725</v>
      </c>
      <c r="C5142" s="3" t="e" cm="1" vm="10">
        <f t="array" ref="C5142">_FV(A5142,"Latitude")</f>
        <v>#VALUE!</v>
      </c>
      <c r="D5142" s="3" t="e" cm="1" vm="11">
        <f t="array" ref="D5142">_FV(A5142,"Longitude")</f>
        <v>#VALUE!</v>
      </c>
    </row>
    <row r="5143" spans="1:4" ht="45" hidden="1" x14ac:dyDescent="0.25">
      <c r="A5143" s="3" t="e" vm="8214">
        <v>#VALUE!</v>
      </c>
      <c r="B5143" s="3" t="s">
        <v>19020</v>
      </c>
      <c r="C5143" s="3" cm="1" vm="8215">
        <f t="array" ref="C5143">_FV(A5143,"Latitude")</f>
        <v>6.0831295000000001</v>
      </c>
      <c r="D5143" s="3" cm="1" vm="8216">
        <f t="array" ref="D5143">_FV(A5143,"Longitude")</f>
        <v>116.19353820000001</v>
      </c>
    </row>
    <row r="5144" spans="1:4" ht="30" x14ac:dyDescent="0.25">
      <c r="A5144" s="3" t="s">
        <v>12078</v>
      </c>
      <c r="B5144" s="3" t="s">
        <v>12078</v>
      </c>
      <c r="C5144" s="3" t="e" cm="1" vm="10">
        <f t="array" ref="C5144">_FV(A5144,"Latitude")</f>
        <v>#VALUE!</v>
      </c>
      <c r="D5144" s="3" t="e" cm="1" vm="11">
        <f t="array" ref="D5144">_FV(A5144,"Longitude")</f>
        <v>#VALUE!</v>
      </c>
    </row>
    <row r="5145" spans="1:4" ht="45" x14ac:dyDescent="0.25">
      <c r="A5145" s="3" t="s">
        <v>6160</v>
      </c>
      <c r="B5145" s="3" t="s">
        <v>6160</v>
      </c>
      <c r="C5145" s="3" t="e" cm="1" vm="10">
        <f t="array" ref="C5145">_FV(A5145,"Latitude")</f>
        <v>#VALUE!</v>
      </c>
      <c r="D5145" s="3" t="e" cm="1" vm="11">
        <f t="array" ref="D5145">_FV(A5145,"Longitude")</f>
        <v>#VALUE!</v>
      </c>
    </row>
    <row r="5146" spans="1:4" hidden="1" x14ac:dyDescent="0.25">
      <c r="A5146" s="3" t="e" vm="8217">
        <v>#VALUE!</v>
      </c>
      <c r="B5146" s="3" t="s">
        <v>12432</v>
      </c>
      <c r="C5146" s="3" cm="1" vm="8218">
        <f t="array" ref="C5146">_FV(A5146,"Latitude")</f>
        <v>-6.8689999999999998</v>
      </c>
      <c r="D5146" s="3" cm="1" vm="8219">
        <f t="array" ref="D5146">_FV(A5146,"Longitude")</f>
        <v>39.261000000000003</v>
      </c>
    </row>
    <row r="5147" spans="1:4" ht="75" hidden="1" x14ac:dyDescent="0.25">
      <c r="A5147" s="3" t="e" vm="8220">
        <v>#VALUE!</v>
      </c>
      <c r="B5147" s="3" t="s">
        <v>35364</v>
      </c>
      <c r="C5147" s="3" cm="1" vm="8221">
        <f t="array" ref="C5147">_FV(A5147,"Latitude")</f>
        <v>50.086534999999998</v>
      </c>
      <c r="D5147" s="3" cm="1" vm="8222">
        <f t="array" ref="D5147">_FV(A5147,"Longitude")</f>
        <v>73.016107000000005</v>
      </c>
    </row>
    <row r="5148" spans="1:4" ht="30" x14ac:dyDescent="0.25">
      <c r="A5148" s="3" t="e" vm="8223">
        <v>#VALUE!</v>
      </c>
      <c r="B5148" s="3" t="s">
        <v>35158</v>
      </c>
      <c r="C5148" s="3" t="e" cm="1" vm="10">
        <f t="array" ref="C5148">_FV(A5148,"Latitude")</f>
        <v>#VALUE!</v>
      </c>
      <c r="D5148" s="3" t="e" cm="1" vm="11">
        <f t="array" ref="D5148">_FV(A5148,"Longitude")</f>
        <v>#VALUE!</v>
      </c>
    </row>
    <row r="5149" spans="1:4" ht="90" x14ac:dyDescent="0.25">
      <c r="A5149" s="3" t="s">
        <v>19774</v>
      </c>
      <c r="B5149" s="3" t="s">
        <v>19774</v>
      </c>
      <c r="C5149" s="3" t="e" cm="1" vm="10">
        <f t="array" ref="C5149">_FV(A5149,"Latitude")</f>
        <v>#VALUE!</v>
      </c>
      <c r="D5149" s="3" t="e" cm="1" vm="11">
        <f t="array" ref="D5149">_FV(A5149,"Longitude")</f>
        <v>#VALUE!</v>
      </c>
    </row>
    <row r="5150" spans="1:4" hidden="1" x14ac:dyDescent="0.25">
      <c r="A5150" s="3" t="e" vm="9624">
        <v>#VALUE!</v>
      </c>
      <c r="B5150" s="3" t="s">
        <v>26287</v>
      </c>
      <c r="C5150" s="3" cm="1" vm="9625">
        <f t="array" ref="C5150">_FV(A5150,"Latitude")</f>
        <v>-0.99220129999999995</v>
      </c>
      <c r="D5150" s="3" cm="1" vm="9626">
        <f t="array" ref="D5150">_FV(A5150,"Longitude")</f>
        <v>-77.814931299999998</v>
      </c>
    </row>
    <row r="5151" spans="1:4" x14ac:dyDescent="0.25">
      <c r="A5151" s="3" t="s">
        <v>5286</v>
      </c>
      <c r="B5151" s="3" t="s">
        <v>5286</v>
      </c>
      <c r="C5151" s="3" t="e" cm="1" vm="10">
        <f t="array" ref="C5151">_FV(A5151,"Latitude")</f>
        <v>#VALUE!</v>
      </c>
      <c r="D5151" s="3" t="e" cm="1" vm="11">
        <f t="array" ref="D5151">_FV(A5151,"Longitude")</f>
        <v>#VALUE!</v>
      </c>
    </row>
    <row r="5152" spans="1:4" x14ac:dyDescent="0.25">
      <c r="A5152" s="3" t="s">
        <v>561</v>
      </c>
      <c r="B5152" s="3" t="s">
        <v>561</v>
      </c>
      <c r="C5152" s="3" t="e" cm="1" vm="10">
        <f t="array" ref="C5152">_FV(A5152,"Latitude")</f>
        <v>#VALUE!</v>
      </c>
      <c r="D5152" s="3" t="e" cm="1" vm="11">
        <f t="array" ref="D5152">_FV(A5152,"Longitude")</f>
        <v>#VALUE!</v>
      </c>
    </row>
    <row r="5153" spans="1:4" x14ac:dyDescent="0.25">
      <c r="A5153" s="3" t="e" vm="8227">
        <v>#VALUE!</v>
      </c>
      <c r="B5153" s="3" t="s">
        <v>12527</v>
      </c>
      <c r="C5153" s="3" t="e" cm="1" vm="10">
        <f t="array" ref="C5153">_FV(A5153,"Latitude")</f>
        <v>#VALUE!</v>
      </c>
      <c r="D5153" s="3" t="e" cm="1" vm="11">
        <f t="array" ref="D5153">_FV(A5153,"Longitude")</f>
        <v>#VALUE!</v>
      </c>
    </row>
    <row r="5154" spans="1:4" ht="45" x14ac:dyDescent="0.25">
      <c r="A5154" s="3" t="e" vm="8227">
        <v>#VALUE!</v>
      </c>
      <c r="B5154" s="3" t="s">
        <v>8824</v>
      </c>
      <c r="C5154" s="3" t="e" cm="1" vm="10">
        <f t="array" ref="C5154">_FV(A5154,"Latitude")</f>
        <v>#VALUE!</v>
      </c>
      <c r="D5154" s="3" t="e" cm="1" vm="11">
        <f t="array" ref="D5154">_FV(A5154,"Longitude")</f>
        <v>#VALUE!</v>
      </c>
    </row>
    <row r="5155" spans="1:4" ht="45" x14ac:dyDescent="0.25">
      <c r="A5155" s="3" t="e" vm="8227">
        <v>#VALUE!</v>
      </c>
      <c r="B5155" s="3" t="s">
        <v>19856</v>
      </c>
      <c r="C5155" s="3" t="e" cm="1" vm="10">
        <f t="array" ref="C5155">_FV(A5155,"Latitude")</f>
        <v>#VALUE!</v>
      </c>
      <c r="D5155" s="3" t="e" cm="1" vm="11">
        <f t="array" ref="D5155">_FV(A5155,"Longitude")</f>
        <v>#VALUE!</v>
      </c>
    </row>
    <row r="5156" spans="1:4" ht="60" hidden="1" x14ac:dyDescent="0.25">
      <c r="A5156" s="3" t="e" vm="8234">
        <v>#VALUE!</v>
      </c>
      <c r="B5156" s="3" t="s">
        <v>43357</v>
      </c>
      <c r="C5156" s="3" cm="1" vm="8235">
        <f t="array" ref="C5156">_FV(A5156,"Latitude")</f>
        <v>5.1333330000000004</v>
      </c>
      <c r="D5156" s="3" cm="1" vm="8236">
        <f t="array" ref="D5156">_FV(A5156,"Longitude")</f>
        <v>115.95</v>
      </c>
    </row>
    <row r="5157" spans="1:4" hidden="1" x14ac:dyDescent="0.25">
      <c r="A5157" s="3" t="e" vm="8237">
        <v>#VALUE!</v>
      </c>
      <c r="B5157" s="3" t="s">
        <v>6670</v>
      </c>
      <c r="C5157" s="3" cm="1" vm="8238">
        <f t="array" ref="C5157">_FV(A5157,"Latitude")</f>
        <v>21.870227799999999</v>
      </c>
      <c r="D5157" s="3" cm="1" vm="8239">
        <f t="array" ref="D5157">_FV(A5157,"Longitude")</f>
        <v>85.1705094</v>
      </c>
    </row>
    <row r="5158" spans="1:4" ht="30" hidden="1" x14ac:dyDescent="0.25">
      <c r="A5158" s="3" t="e" vm="8240">
        <v>#VALUE!</v>
      </c>
      <c r="B5158" s="3" t="s">
        <v>9934</v>
      </c>
      <c r="C5158" s="3" cm="1" vm="8241">
        <f t="array" ref="C5158">_FV(A5158,"Latitude")</f>
        <v>-17.8635205</v>
      </c>
      <c r="D5158" s="3" cm="1" vm="8242">
        <f t="array" ref="D5158">_FV(A5158,"Longitude")</f>
        <v>-41.507123900000003</v>
      </c>
    </row>
    <row r="5159" spans="1:4" ht="30" hidden="1" x14ac:dyDescent="0.25">
      <c r="A5159" s="3" t="e" vm="8243">
        <v>#VALUE!</v>
      </c>
      <c r="B5159" s="3" t="s">
        <v>31350</v>
      </c>
      <c r="C5159" s="3" cm="1" vm="8244">
        <f t="array" ref="C5159">_FV(A5159,"Latitude")</f>
        <v>14.010555999999999</v>
      </c>
      <c r="D5159" s="3" cm="1" vm="8245">
        <f t="array" ref="D5159">_FV(A5159,"Longitude")</f>
        <v>0.75305599999999995</v>
      </c>
    </row>
    <row r="5160" spans="1:4" x14ac:dyDescent="0.25">
      <c r="A5160" s="3" t="s">
        <v>2028</v>
      </c>
      <c r="B5160" s="3" t="s">
        <v>2028</v>
      </c>
      <c r="C5160" s="3" t="e" cm="1" vm="10">
        <f t="array" ref="C5160">_FV(A5160,"Latitude")</f>
        <v>#VALUE!</v>
      </c>
      <c r="D5160" s="3" t="e" cm="1" vm="11">
        <f t="array" ref="D5160">_FV(A5160,"Longitude")</f>
        <v>#VALUE!</v>
      </c>
    </row>
    <row r="5161" spans="1:4" x14ac:dyDescent="0.25">
      <c r="A5161" s="3" t="s">
        <v>4770</v>
      </c>
      <c r="B5161" s="3" t="s">
        <v>4770</v>
      </c>
      <c r="C5161" s="3" t="e" cm="1" vm="10">
        <f t="array" ref="C5161">_FV(A5161,"Latitude")</f>
        <v>#VALUE!</v>
      </c>
      <c r="D5161" s="3" t="e" cm="1" vm="11">
        <f t="array" ref="D5161">_FV(A5161,"Longitude")</f>
        <v>#VALUE!</v>
      </c>
    </row>
    <row r="5162" spans="1:4" x14ac:dyDescent="0.25">
      <c r="A5162" s="3" t="e" vm="8246">
        <v>#VALUE!</v>
      </c>
      <c r="B5162" s="3" t="s">
        <v>42604</v>
      </c>
      <c r="C5162" s="3" t="e" cm="1" vm="10">
        <f t="array" ref="C5162">_FV(A5162,"Latitude")</f>
        <v>#VALUE!</v>
      </c>
      <c r="D5162" s="3" t="e" cm="1" vm="11">
        <f t="array" ref="D5162">_FV(A5162,"Longitude")</f>
        <v>#VALUE!</v>
      </c>
    </row>
    <row r="5163" spans="1:4" ht="30" hidden="1" x14ac:dyDescent="0.25">
      <c r="A5163" s="3" t="e" vm="8247">
        <v>#VALUE!</v>
      </c>
      <c r="B5163" s="3" t="s">
        <v>10132</v>
      </c>
      <c r="C5163" s="3" cm="1" vm="8248">
        <f t="array" ref="C5163">_FV(A5163,"Latitude")</f>
        <v>-22.412263299999999</v>
      </c>
      <c r="D5163" s="3" cm="1" vm="8249">
        <f t="array" ref="D5163">_FV(A5163,"Longitude")</f>
        <v>-42.966404400000002</v>
      </c>
    </row>
    <row r="5164" spans="1:4" ht="30" x14ac:dyDescent="0.25">
      <c r="A5164" s="3" t="s">
        <v>45290</v>
      </c>
      <c r="B5164" s="3" t="s">
        <v>45290</v>
      </c>
      <c r="C5164" s="3" t="e" cm="1" vm="10">
        <f t="array" ref="C5164">_FV(A5164,"Latitude")</f>
        <v>#VALUE!</v>
      </c>
      <c r="D5164" s="3" t="e" cm="1" vm="11">
        <f t="array" ref="D5164">_FV(A5164,"Longitude")</f>
        <v>#VALUE!</v>
      </c>
    </row>
    <row r="5165" spans="1:4" hidden="1" x14ac:dyDescent="0.25">
      <c r="A5165" s="3" t="e" vm="8250">
        <v>#VALUE!</v>
      </c>
      <c r="B5165" s="3" t="s">
        <v>4026</v>
      </c>
      <c r="C5165" s="3" cm="1" vm="8251">
        <f t="array" ref="C5165">_FV(A5165,"Latitude")</f>
        <v>40.344109899999999</v>
      </c>
      <c r="D5165" s="3" cm="1" vm="8252">
        <f t="array" ref="D5165">_FV(A5165,"Longitude")</f>
        <v>-1.1069096</v>
      </c>
    </row>
    <row r="5166" spans="1:4" hidden="1" x14ac:dyDescent="0.25">
      <c r="A5166" s="3" t="e" vm="8253">
        <v>#VALUE!</v>
      </c>
      <c r="B5166" s="3" t="s">
        <v>14304</v>
      </c>
      <c r="C5166" s="3" cm="1" vm="8254">
        <f t="array" ref="C5166">_FV(A5166,"Latitude")</f>
        <v>15.103904999999999</v>
      </c>
      <c r="D5166" s="3" cm="1" vm="8255">
        <f t="array" ref="D5166">_FV(A5166,"Longitude")</f>
        <v>36.657437999999999</v>
      </c>
    </row>
    <row r="5167" spans="1:4" ht="60" hidden="1" x14ac:dyDescent="0.25">
      <c r="A5167" s="3" t="e" vm="8256">
        <v>#VALUE!</v>
      </c>
      <c r="B5167" s="3" t="s">
        <v>34702</v>
      </c>
      <c r="C5167" s="3" cm="1" vm="8257">
        <f t="array" ref="C5167">_FV(A5167,"Latitude")</f>
        <v>-16.166667</v>
      </c>
      <c r="D5167" s="3" cm="1" vm="8258">
        <f t="array" ref="D5167">_FV(A5167,"Longitude")</f>
        <v>33.6</v>
      </c>
    </row>
    <row r="5168" spans="1:4" ht="30" hidden="1" x14ac:dyDescent="0.25">
      <c r="A5168" s="3" t="e" vm="8259">
        <v>#VALUE!</v>
      </c>
      <c r="B5168" s="3" t="s">
        <v>44135</v>
      </c>
      <c r="C5168" s="3" cm="1" vm="8260">
        <f t="array" ref="C5168">_FV(A5168,"Latitude")</f>
        <v>35.567208200000003</v>
      </c>
      <c r="D5168" s="3" cm="1" vm="8261">
        <f t="array" ref="D5168">_FV(A5168,"Longitude")</f>
        <v>-5.3716238000000001</v>
      </c>
    </row>
    <row r="5169" spans="1:4" ht="60" x14ac:dyDescent="0.25">
      <c r="A5169" s="3" t="s">
        <v>38106</v>
      </c>
      <c r="B5169" s="3" t="s">
        <v>38106</v>
      </c>
      <c r="C5169" s="3" t="e" cm="1" vm="10">
        <f t="array" ref="C5169">_FV(A5169,"Latitude")</f>
        <v>#VALUE!</v>
      </c>
      <c r="D5169" s="3" t="e" cm="1" vm="11">
        <f t="array" ref="D5169">_FV(A5169,"Longitude")</f>
        <v>#VALUE!</v>
      </c>
    </row>
    <row r="5170" spans="1:4" ht="60" hidden="1" x14ac:dyDescent="0.25">
      <c r="A5170" s="3" t="e" vm="8262">
        <v>#VALUE!</v>
      </c>
      <c r="B5170" s="3" t="s">
        <v>43575</v>
      </c>
      <c r="C5170" s="3" cm="1" vm="8263">
        <f t="array" ref="C5170">_FV(A5170,"Latitude")</f>
        <v>4.4752673999999999</v>
      </c>
      <c r="D5170" s="3" cm="1" vm="8264">
        <f t="array" ref="D5170">_FV(A5170,"Longitude")</f>
        <v>95.791693100000003</v>
      </c>
    </row>
    <row r="5171" spans="1:4" ht="45" hidden="1" x14ac:dyDescent="0.25">
      <c r="A5171" s="3" t="e" vm="8265">
        <v>#VALUE!</v>
      </c>
      <c r="B5171" s="3" t="s">
        <v>39129</v>
      </c>
      <c r="C5171" s="3" cm="1" vm="8266">
        <f t="array" ref="C5171">_FV(A5171,"Latitude")</f>
        <v>12.42</v>
      </c>
      <c r="D5171" s="3" cm="1" vm="8267">
        <f t="array" ref="D5171">_FV(A5171,"Longitude")</f>
        <v>-85.798249999999996</v>
      </c>
    </row>
    <row r="5172" spans="1:4" ht="75" x14ac:dyDescent="0.25">
      <c r="A5172" s="3" t="s">
        <v>27318</v>
      </c>
      <c r="B5172" s="3" t="s">
        <v>27318</v>
      </c>
      <c r="C5172" s="3" t="e" cm="1" vm="10">
        <f t="array" ref="C5172">_FV(A5172,"Latitude")</f>
        <v>#VALUE!</v>
      </c>
      <c r="D5172" s="3" t="e" cm="1" vm="11">
        <f t="array" ref="D5172">_FV(A5172,"Longitude")</f>
        <v>#VALUE!</v>
      </c>
    </row>
    <row r="5173" spans="1:4" x14ac:dyDescent="0.25">
      <c r="A5173" s="3" t="e" vm="8268">
        <v>#VALUE!</v>
      </c>
      <c r="B5173" s="3" t="s">
        <v>2522</v>
      </c>
      <c r="C5173" s="3" t="e" cm="1" vm="10">
        <f t="array" ref="C5173">_FV(A5173,"Latitude")</f>
        <v>#VALUE!</v>
      </c>
      <c r="D5173" s="3" t="e" cm="1" vm="11">
        <f t="array" ref="D5173">_FV(A5173,"Longitude")</f>
        <v>#VALUE!</v>
      </c>
    </row>
    <row r="5174" spans="1:4" ht="45" x14ac:dyDescent="0.25">
      <c r="A5174" s="3" t="e" vm="8268">
        <v>#VALUE!</v>
      </c>
      <c r="B5174" s="3" t="s">
        <v>2839</v>
      </c>
      <c r="C5174" s="3" t="e" cm="1" vm="10">
        <f t="array" ref="C5174">_FV(A5174,"Latitude")</f>
        <v>#VALUE!</v>
      </c>
      <c r="D5174" s="3" t="e" cm="1" vm="11">
        <f t="array" ref="D5174">_FV(A5174,"Longitude")</f>
        <v>#VALUE!</v>
      </c>
    </row>
    <row r="5175" spans="1:4" ht="30" x14ac:dyDescent="0.25">
      <c r="A5175" s="3" t="e" vm="8268">
        <v>#VALUE!</v>
      </c>
      <c r="B5175" s="3" t="s">
        <v>36603</v>
      </c>
      <c r="C5175" s="3" t="e" cm="1" vm="10">
        <f t="array" ref="C5175">_FV(A5175,"Latitude")</f>
        <v>#VALUE!</v>
      </c>
      <c r="D5175" s="3" t="e" cm="1" vm="11">
        <f t="array" ref="D5175">_FV(A5175,"Longitude")</f>
        <v>#VALUE!</v>
      </c>
    </row>
    <row r="5176" spans="1:4" hidden="1" x14ac:dyDescent="0.25">
      <c r="A5176" s="3" t="e" vm="8275">
        <v>#VALUE!</v>
      </c>
      <c r="B5176" s="3" t="s">
        <v>3142</v>
      </c>
      <c r="C5176" s="3" cm="1" vm="8276">
        <f t="array" ref="C5176">_FV(A5176,"Latitude")</f>
        <v>37.84984</v>
      </c>
      <c r="D5176" s="3" cm="1" vm="8277">
        <f t="array" ref="D5176">_FV(A5176,"Longitude")</f>
        <v>-93.026950999999997</v>
      </c>
    </row>
    <row r="5177" spans="1:4" ht="60" hidden="1" x14ac:dyDescent="0.25">
      <c r="A5177" s="3" t="e" vm="8278">
        <v>#VALUE!</v>
      </c>
      <c r="B5177" s="3" t="s">
        <v>9268</v>
      </c>
      <c r="C5177" s="3" cm="1" vm="8279">
        <f t="array" ref="C5177">_FV(A5177,"Latitude")</f>
        <v>15.317</v>
      </c>
      <c r="D5177" s="3" cm="1" vm="8280">
        <f t="array" ref="D5177">_FV(A5177,"Longitude")</f>
        <v>103.68300000000001</v>
      </c>
    </row>
    <row r="5178" spans="1:4" ht="30" x14ac:dyDescent="0.25">
      <c r="A5178" s="3" t="s">
        <v>9553</v>
      </c>
      <c r="B5178" s="3" t="s">
        <v>9553</v>
      </c>
      <c r="C5178" s="3" t="e" cm="1" vm="10">
        <f t="array" ref="C5178">_FV(A5178,"Latitude")</f>
        <v>#VALUE!</v>
      </c>
      <c r="D5178" s="3" t="e" cm="1" vm="11">
        <f t="array" ref="D5178">_FV(A5178,"Longitude")</f>
        <v>#VALUE!</v>
      </c>
    </row>
    <row r="5179" spans="1:4" hidden="1" x14ac:dyDescent="0.25">
      <c r="A5179" s="3" t="e" vm="8281">
        <v>#VALUE!</v>
      </c>
      <c r="B5179" s="3" t="s">
        <v>45541</v>
      </c>
      <c r="C5179" s="3" cm="1" vm="8282">
        <f t="array" ref="C5179">_FV(A5179,"Latitude")</f>
        <v>20.445277999999998</v>
      </c>
      <c r="D5179" s="3" cm="1" vm="8283">
        <f t="array" ref="D5179">_FV(A5179,"Longitude")</f>
        <v>106.34184999999999</v>
      </c>
    </row>
    <row r="5180" spans="1:4" ht="30" hidden="1" x14ac:dyDescent="0.25">
      <c r="A5180" s="3" t="e" vm="8284">
        <v>#VALUE!</v>
      </c>
      <c r="B5180" s="3" t="s">
        <v>40510</v>
      </c>
      <c r="C5180" s="3" cm="1" vm="8285">
        <f t="array" ref="C5180">_FV(A5180,"Latitude")</f>
        <v>21.6</v>
      </c>
      <c r="D5180" s="3" cm="1" vm="8286">
        <f t="array" ref="D5180">_FV(A5180,"Longitude")</f>
        <v>105.85</v>
      </c>
    </row>
    <row r="5181" spans="1:4" x14ac:dyDescent="0.25">
      <c r="A5181" s="3" t="s">
        <v>4775</v>
      </c>
      <c r="B5181" s="3" t="s">
        <v>4775</v>
      </c>
      <c r="C5181" s="3" t="e" cm="1" vm="10">
        <f t="array" ref="C5181">_FV(A5181,"Latitude")</f>
        <v>#VALUE!</v>
      </c>
      <c r="D5181" s="3" t="e" cm="1" vm="11">
        <f t="array" ref="D5181">_FV(A5181,"Longitude")</f>
        <v>#VALUE!</v>
      </c>
    </row>
    <row r="5182" spans="1:4" x14ac:dyDescent="0.25">
      <c r="A5182" s="3" t="s">
        <v>6142</v>
      </c>
      <c r="B5182" s="3" t="s">
        <v>6142</v>
      </c>
      <c r="C5182" s="3" t="e" cm="1" vm="10">
        <f t="array" ref="C5182">_FV(A5182,"Latitude")</f>
        <v>#VALUE!</v>
      </c>
      <c r="D5182" s="3" t="e" cm="1" vm="11">
        <f t="array" ref="D5182">_FV(A5182,"Longitude")</f>
        <v>#VALUE!</v>
      </c>
    </row>
    <row r="5183" spans="1:4" ht="30" hidden="1" x14ac:dyDescent="0.25">
      <c r="A5183" s="3" t="e" vm="8287">
        <v>#VALUE!</v>
      </c>
      <c r="B5183" s="3" t="s">
        <v>41026</v>
      </c>
      <c r="C5183" s="3" cm="1" vm="8288">
        <f t="array" ref="C5183">_FV(A5183,"Latitude")</f>
        <v>19.809393</v>
      </c>
      <c r="D5183" s="3" cm="1" vm="8289">
        <f t="array" ref="D5183">_FV(A5183,"Longitude")</f>
        <v>105.780434</v>
      </c>
    </row>
    <row r="5184" spans="1:4" ht="60" hidden="1" x14ac:dyDescent="0.25">
      <c r="A5184" s="3" t="e" vm="8290">
        <v>#VALUE!</v>
      </c>
      <c r="B5184" s="3" t="s">
        <v>8585</v>
      </c>
      <c r="C5184" s="3" cm="1" vm="8291">
        <f t="array" ref="C5184">_FV(A5184,"Latitude")</f>
        <v>24.74</v>
      </c>
      <c r="D5184" s="3" cm="1" vm="8292">
        <f t="array" ref="D5184">_FV(A5184,"Longitude")</f>
        <v>69.8</v>
      </c>
    </row>
    <row r="5185" spans="1:4" hidden="1" x14ac:dyDescent="0.25">
      <c r="A5185" s="3" t="e" vm="8293">
        <v>#VALUE!</v>
      </c>
      <c r="B5185" s="3" t="s">
        <v>5104</v>
      </c>
      <c r="C5185" s="3" cm="1" vm="8294">
        <f t="array" ref="C5185">_FV(A5185,"Latitude")</f>
        <v>24.747972499999999</v>
      </c>
      <c r="D5185" s="3" cm="1" vm="8295">
        <f t="array" ref="D5185">_FV(A5185,"Longitude")</f>
        <v>67.923889200000005</v>
      </c>
    </row>
    <row r="5186" spans="1:4" x14ac:dyDescent="0.25">
      <c r="A5186" s="3" t="s">
        <v>3114</v>
      </c>
      <c r="B5186" s="3" t="s">
        <v>3114</v>
      </c>
      <c r="C5186" s="3" t="e" cm="1" vm="10">
        <f t="array" ref="C5186">_FV(A5186,"Latitude")</f>
        <v>#VALUE!</v>
      </c>
      <c r="D5186" s="3" t="e" cm="1" vm="11">
        <f t="array" ref="D5186">_FV(A5186,"Longitude")</f>
        <v>#VALUE!</v>
      </c>
    </row>
    <row r="5187" spans="1:4" hidden="1" x14ac:dyDescent="0.25">
      <c r="A5187" s="3" t="e" vm="8296">
        <v>#VALUE!</v>
      </c>
      <c r="B5187" s="3" t="s">
        <v>30965</v>
      </c>
      <c r="C5187" s="3" cm="1" vm="1980">
        <f t="array" ref="C5187">_FV(A5187,"Latitude")</f>
        <v>14.783333000000001</v>
      </c>
      <c r="D5187" s="3" cm="1" vm="8297">
        <f t="array" ref="D5187">_FV(A5187,"Longitude")</f>
        <v>-16.916667</v>
      </c>
    </row>
    <row r="5188" spans="1:4" ht="105" hidden="1" x14ac:dyDescent="0.25">
      <c r="A5188" s="3" t="e" vm="8298">
        <v>#VALUE!</v>
      </c>
      <c r="B5188" s="3" t="s">
        <v>22577</v>
      </c>
      <c r="C5188" s="3" cm="1" vm="8299">
        <f t="array" ref="C5188">_FV(A5188,"Latitude")</f>
        <v>13.14292</v>
      </c>
      <c r="D5188" s="3" cm="1" vm="8300">
        <f t="array" ref="D5188">_FV(A5188,"Longitude")</f>
        <v>79.907529199999999</v>
      </c>
    </row>
    <row r="5189" spans="1:4" ht="60" hidden="1" x14ac:dyDescent="0.25">
      <c r="A5189" s="3" t="e" vm="8301">
        <v>#VALUE!</v>
      </c>
      <c r="B5189" s="3" t="s">
        <v>41011</v>
      </c>
      <c r="C5189" s="3" cm="1" vm="8302">
        <f t="array" ref="C5189">_FV(A5189,"Latitude")</f>
        <v>34.189444000000002</v>
      </c>
      <c r="D5189" s="3" cm="1" vm="8303">
        <f t="array" ref="D5189">_FV(A5189,"Longitude")</f>
        <v>-118.875</v>
      </c>
    </row>
    <row r="5190" spans="1:4" hidden="1" x14ac:dyDescent="0.25">
      <c r="A5190" s="3" t="e" vm="8304">
        <v>#VALUE!</v>
      </c>
      <c r="B5190" s="3" t="s">
        <v>3715</v>
      </c>
      <c r="C5190" s="3" cm="1" vm="8305">
        <f t="array" ref="C5190">_FV(A5190,"Latitude")</f>
        <v>-36.504849800000002</v>
      </c>
      <c r="D5190" s="3" cm="1" vm="8306">
        <f t="array" ref="D5190">_FV(A5190,"Longitude")</f>
        <v>148.30655669999999</v>
      </c>
    </row>
    <row r="5191" spans="1:4" ht="60" hidden="1" x14ac:dyDescent="0.25">
      <c r="A5191" s="3" t="e" vm="8307">
        <v>#VALUE!</v>
      </c>
      <c r="B5191" s="3" t="s">
        <v>39245</v>
      </c>
      <c r="C5191" s="3" cm="1" vm="8308">
        <f t="array" ref="C5191">_FV(A5191,"Latitude")</f>
        <v>10.52</v>
      </c>
      <c r="D5191" s="3" cm="1" vm="8309">
        <f t="array" ref="D5191">_FV(A5191,"Longitude")</f>
        <v>76.209999999999994</v>
      </c>
    </row>
    <row r="5192" spans="1:4" ht="30" x14ac:dyDescent="0.25">
      <c r="A5192" s="3" t="s">
        <v>12537</v>
      </c>
      <c r="B5192" s="3" t="s">
        <v>12537</v>
      </c>
      <c r="C5192" s="3" t="e" cm="1" vm="10">
        <f t="array" ref="C5192">_FV(A5192,"Latitude")</f>
        <v>#VALUE!</v>
      </c>
      <c r="D5192" s="3" t="e" cm="1" vm="11">
        <f t="array" ref="D5192">_FV(A5192,"Longitude")</f>
        <v>#VALUE!</v>
      </c>
    </row>
    <row r="5193" spans="1:4" ht="30" x14ac:dyDescent="0.25">
      <c r="A5193" s="3" t="s">
        <v>40382</v>
      </c>
      <c r="B5193" s="3" t="s">
        <v>40382</v>
      </c>
      <c r="C5193" s="3" t="e" cm="1" vm="10">
        <f t="array" ref="C5193">_FV(A5193,"Latitude")</f>
        <v>#VALUE!</v>
      </c>
      <c r="D5193" s="3" t="e" cm="1" vm="11">
        <f t="array" ref="D5193">_FV(A5193,"Longitude")</f>
        <v>#VALUE!</v>
      </c>
    </row>
    <row r="5194" spans="1:4" ht="45" x14ac:dyDescent="0.25">
      <c r="A5194" s="3" t="s">
        <v>8873</v>
      </c>
      <c r="B5194" s="3" t="s">
        <v>8873</v>
      </c>
      <c r="C5194" s="3" t="e" cm="1" vm="10">
        <f t="array" ref="C5194">_FV(A5194,"Latitude")</f>
        <v>#VALUE!</v>
      </c>
      <c r="D5194" s="3" t="e" cm="1" vm="11">
        <f t="array" ref="D5194">_FV(A5194,"Longitude")</f>
        <v>#VALUE!</v>
      </c>
    </row>
    <row r="5195" spans="1:4" ht="30" x14ac:dyDescent="0.25">
      <c r="A5195" s="3" t="s">
        <v>46508</v>
      </c>
      <c r="B5195" s="3" t="s">
        <v>46508</v>
      </c>
      <c r="C5195" s="3" t="e" cm="1" vm="10">
        <f t="array" ref="C5195">_FV(A5195,"Latitude")</f>
        <v>#VALUE!</v>
      </c>
      <c r="D5195" s="3" t="e" cm="1" vm="11">
        <f t="array" ref="D5195">_FV(A5195,"Longitude")</f>
        <v>#VALUE!</v>
      </c>
    </row>
    <row r="5196" spans="1:4" ht="45" x14ac:dyDescent="0.25">
      <c r="A5196" s="3" t="s">
        <v>5757</v>
      </c>
      <c r="B5196" s="3" t="s">
        <v>5757</v>
      </c>
      <c r="C5196" s="3" t="e" cm="1" vm="10">
        <f t="array" ref="C5196">_FV(A5196,"Latitude")</f>
        <v>#VALUE!</v>
      </c>
      <c r="D5196" s="3" t="e" cm="1" vm="11">
        <f t="array" ref="D5196">_FV(A5196,"Longitude")</f>
        <v>#VALUE!</v>
      </c>
    </row>
    <row r="5197" spans="1:4" ht="30" x14ac:dyDescent="0.25">
      <c r="A5197" s="3" t="s">
        <v>40298</v>
      </c>
      <c r="B5197" s="3" t="s">
        <v>40298</v>
      </c>
      <c r="C5197" s="3" t="e" cm="1" vm="10">
        <f t="array" ref="C5197">_FV(A5197,"Latitude")</f>
        <v>#VALUE!</v>
      </c>
      <c r="D5197" s="3" t="e" cm="1" vm="11">
        <f t="array" ref="D5197">_FV(A5197,"Longitude")</f>
        <v>#VALUE!</v>
      </c>
    </row>
    <row r="5198" spans="1:4" ht="30" x14ac:dyDescent="0.25">
      <c r="A5198" s="3" t="e" vm="8310">
        <v>#VALUE!</v>
      </c>
      <c r="B5198" s="3" t="s">
        <v>13451</v>
      </c>
      <c r="C5198" s="3" t="e" cm="1" vm="10">
        <f t="array" ref="C5198">_FV(A5198,"Latitude")</f>
        <v>#VALUE!</v>
      </c>
      <c r="D5198" s="3" t="e" cm="1" vm="11">
        <f t="array" ref="D5198">_FV(A5198,"Longitude")</f>
        <v>#VALUE!</v>
      </c>
    </row>
    <row r="5199" spans="1:4" ht="75" x14ac:dyDescent="0.25">
      <c r="A5199" s="3" t="e" vm="8311">
        <v>#VALUE!</v>
      </c>
      <c r="B5199" s="3" t="s">
        <v>30825</v>
      </c>
      <c r="C5199" s="3" t="e" cm="1" vm="10">
        <f t="array" ref="C5199">_FV(A5199,"Latitude")</f>
        <v>#VALUE!</v>
      </c>
      <c r="D5199" s="3" t="e" cm="1" vm="11">
        <f t="array" ref="D5199">_FV(A5199,"Longitude")</f>
        <v>#VALUE!</v>
      </c>
    </row>
    <row r="5200" spans="1:4" ht="60" x14ac:dyDescent="0.25">
      <c r="A5200" s="3" t="s">
        <v>21109</v>
      </c>
      <c r="B5200" s="3" t="s">
        <v>21109</v>
      </c>
      <c r="C5200" s="3" t="e" cm="1" vm="10">
        <f t="array" ref="C5200">_FV(A5200,"Latitude")</f>
        <v>#VALUE!</v>
      </c>
      <c r="D5200" s="3" t="e" cm="1" vm="11">
        <f t="array" ref="D5200">_FV(A5200,"Longitude")</f>
        <v>#VALUE!</v>
      </c>
    </row>
    <row r="5201" spans="1:4" ht="30" hidden="1" x14ac:dyDescent="0.25">
      <c r="A5201" s="3" t="e" vm="8312">
        <v>#VALUE!</v>
      </c>
      <c r="B5201" s="3" t="s">
        <v>37734</v>
      </c>
      <c r="C5201" s="3" cm="1" vm="2971">
        <f t="array" ref="C5201">_FV(A5201,"Latitude")</f>
        <v>34.583333000000003</v>
      </c>
      <c r="D5201" s="3" cm="1" vm="8313">
        <f t="array" ref="D5201">_FV(A5201,"Longitude")</f>
        <v>105.733333</v>
      </c>
    </row>
    <row r="5202" spans="1:4" x14ac:dyDescent="0.25">
      <c r="A5202" s="3" t="e" vm="8314">
        <v>#VALUE!</v>
      </c>
      <c r="B5202" s="3" t="s">
        <v>7463</v>
      </c>
      <c r="C5202" s="3" t="e" cm="1" vm="10">
        <f t="array" ref="C5202">_FV(A5202,"Latitude")</f>
        <v>#VALUE!</v>
      </c>
      <c r="D5202" s="3" t="e" cm="1" vm="11">
        <f t="array" ref="D5202">_FV(A5202,"Longitude")</f>
        <v>#VALUE!</v>
      </c>
    </row>
    <row r="5203" spans="1:4" x14ac:dyDescent="0.25">
      <c r="A5203" s="3" t="e" vm="8315">
        <v>#VALUE!</v>
      </c>
      <c r="B5203" s="3" t="s">
        <v>44493</v>
      </c>
      <c r="C5203" s="3" t="e" cm="1" vm="10">
        <f t="array" ref="C5203">_FV(A5203,"Latitude")</f>
        <v>#VALUE!</v>
      </c>
      <c r="D5203" s="3" t="e" cm="1" vm="11">
        <f t="array" ref="D5203">_FV(A5203,"Longitude")</f>
        <v>#VALUE!</v>
      </c>
    </row>
    <row r="5204" spans="1:4" x14ac:dyDescent="0.25">
      <c r="A5204" s="3" t="s">
        <v>47202</v>
      </c>
      <c r="B5204" s="3" t="s">
        <v>3489</v>
      </c>
      <c r="C5204" s="3" t="e" cm="1" vm="10">
        <f t="array" ref="C5204">_FV(A5204,"Latitude")</f>
        <v>#VALUE!</v>
      </c>
      <c r="D5204" s="3" t="e" cm="1" vm="11">
        <f t="array" ref="D5204">_FV(A5204,"Longitude")</f>
        <v>#VALUE!</v>
      </c>
    </row>
    <row r="5205" spans="1:4" x14ac:dyDescent="0.25">
      <c r="A5205" s="3" t="e" vm="8317">
        <v>#VALUE!</v>
      </c>
      <c r="B5205" s="3" t="s">
        <v>33067</v>
      </c>
      <c r="C5205" s="3" t="e" cm="1" vm="10">
        <f t="array" ref="C5205">_FV(A5205,"Latitude")</f>
        <v>#VALUE!</v>
      </c>
      <c r="D5205" s="3" t="e" cm="1" vm="11">
        <f t="array" ref="D5205">_FV(A5205,"Longitude")</f>
        <v>#VALUE!</v>
      </c>
    </row>
    <row r="5206" spans="1:4" ht="45" hidden="1" x14ac:dyDescent="0.25">
      <c r="A5206" s="3" t="e" vm="8318">
        <v>#VALUE!</v>
      </c>
      <c r="B5206" s="3" t="s">
        <v>17515</v>
      </c>
      <c r="C5206" s="3" cm="1" vm="8319">
        <f t="array" ref="C5206">_FV(A5206,"Latitude")</f>
        <v>42.3</v>
      </c>
      <c r="D5206" s="3" cm="1" vm="8320">
        <f t="array" ref="D5206">_FV(A5206,"Longitude")</f>
        <v>123.85</v>
      </c>
    </row>
    <row r="5207" spans="1:4" ht="30" x14ac:dyDescent="0.25">
      <c r="A5207" s="3" t="s">
        <v>12564</v>
      </c>
      <c r="B5207" s="3" t="s">
        <v>12564</v>
      </c>
      <c r="C5207" s="3" t="e" cm="1" vm="10">
        <f t="array" ref="C5207">_FV(A5207,"Latitude")</f>
        <v>#VALUE!</v>
      </c>
      <c r="D5207" s="3" t="e" cm="1" vm="11">
        <f t="array" ref="D5207">_FV(A5207,"Longitude")</f>
        <v>#VALUE!</v>
      </c>
    </row>
    <row r="5208" spans="1:4" hidden="1" x14ac:dyDescent="0.25">
      <c r="A5208" s="3" t="e" vm="8321">
        <v>#VALUE!</v>
      </c>
      <c r="B5208" s="3" t="s">
        <v>11150</v>
      </c>
      <c r="C5208" s="3" cm="1" vm="7474">
        <f t="array" ref="C5208">_FV(A5208,"Latitude")</f>
        <v>7.9166670000000003</v>
      </c>
      <c r="D5208" s="3" cm="1" vm="8322">
        <f t="array" ref="D5208">_FV(A5208,"Longitude")</f>
        <v>-76.166667000000004</v>
      </c>
    </row>
    <row r="5209" spans="1:4" x14ac:dyDescent="0.25">
      <c r="A5209" s="3" t="e" vm="8323">
        <v>#VALUE!</v>
      </c>
      <c r="B5209" s="3" t="s">
        <v>11698</v>
      </c>
      <c r="C5209" s="3" t="e" cm="1" vm="10">
        <f t="array" ref="C5209">_FV(A5209,"Latitude")</f>
        <v>#VALUE!</v>
      </c>
      <c r="D5209" s="3" t="e" cm="1" vm="11">
        <f t="array" ref="D5209">_FV(A5209,"Longitude")</f>
        <v>#VALUE!</v>
      </c>
    </row>
    <row r="5210" spans="1:4" hidden="1" x14ac:dyDescent="0.25">
      <c r="A5210" s="3" t="e" vm="8324">
        <v>#VALUE!</v>
      </c>
      <c r="B5210" s="3" t="s">
        <v>1148</v>
      </c>
      <c r="C5210" s="3" cm="1" vm="8325">
        <f t="array" ref="C5210">_FV(A5210,"Latitude")</f>
        <v>45.468299999999999</v>
      </c>
      <c r="D5210" s="3" cm="1" vm="8326">
        <f t="array" ref="D5210">_FV(A5210,"Longitude")</f>
        <v>6.9055999999999997</v>
      </c>
    </row>
    <row r="5211" spans="1:4" x14ac:dyDescent="0.25">
      <c r="A5211" s="3" t="s">
        <v>18474</v>
      </c>
      <c r="B5211" s="3" t="s">
        <v>18474</v>
      </c>
      <c r="C5211" s="3" t="e" cm="1" vm="10">
        <f t="array" ref="C5211">_FV(A5211,"Latitude")</f>
        <v>#VALUE!</v>
      </c>
      <c r="D5211" s="3" t="e" cm="1" vm="11">
        <f t="array" ref="D5211">_FV(A5211,"Longitude")</f>
        <v>#VALUE!</v>
      </c>
    </row>
    <row r="5212" spans="1:4" x14ac:dyDescent="0.25">
      <c r="A5212" s="3" t="e" vm="8327">
        <v>#VALUE!</v>
      </c>
      <c r="B5212" s="3" t="s">
        <v>43787</v>
      </c>
      <c r="C5212" s="3" t="e" cm="1" vm="10">
        <f t="array" ref="C5212">_FV(A5212,"Latitude")</f>
        <v>#VALUE!</v>
      </c>
      <c r="D5212" s="3" t="e" cm="1" vm="11">
        <f t="array" ref="D5212">_FV(A5212,"Longitude")</f>
        <v>#VALUE!</v>
      </c>
    </row>
    <row r="5213" spans="1:4" ht="30" x14ac:dyDescent="0.25">
      <c r="A5213" s="3" t="s">
        <v>6154</v>
      </c>
      <c r="B5213" s="3" t="s">
        <v>6154</v>
      </c>
      <c r="C5213" s="3" t="e" cm="1" vm="10">
        <f t="array" ref="C5213">_FV(A5213,"Latitude")</f>
        <v>#VALUE!</v>
      </c>
      <c r="D5213" s="3" t="e" cm="1" vm="11">
        <f t="array" ref="D5213">_FV(A5213,"Longitude")</f>
        <v>#VALUE!</v>
      </c>
    </row>
    <row r="5214" spans="1:4" x14ac:dyDescent="0.25">
      <c r="A5214" s="3" t="s">
        <v>2103</v>
      </c>
      <c r="B5214" s="3" t="s">
        <v>2103</v>
      </c>
      <c r="C5214" s="3" t="e" cm="1" vm="10">
        <f t="array" ref="C5214">_FV(A5214,"Latitude")</f>
        <v>#VALUE!</v>
      </c>
      <c r="D5214" s="3" t="e" cm="1" vm="11">
        <f t="array" ref="D5214">_FV(A5214,"Longitude")</f>
        <v>#VALUE!</v>
      </c>
    </row>
    <row r="5215" spans="1:4" x14ac:dyDescent="0.25">
      <c r="A5215" s="3" t="s">
        <v>2927</v>
      </c>
      <c r="B5215" s="3" t="s">
        <v>2927</v>
      </c>
      <c r="C5215" s="3" t="e" cm="1" vm="10">
        <f t="array" ref="C5215">_FV(A5215,"Latitude")</f>
        <v>#VALUE!</v>
      </c>
      <c r="D5215" s="3" t="e" cm="1" vm="11">
        <f t="array" ref="D5215">_FV(A5215,"Longitude")</f>
        <v>#VALUE!</v>
      </c>
    </row>
    <row r="5216" spans="1:4" ht="30" x14ac:dyDescent="0.25">
      <c r="A5216" s="3" t="s">
        <v>12773</v>
      </c>
      <c r="B5216" s="3" t="s">
        <v>12773</v>
      </c>
      <c r="C5216" s="3" t="e" cm="1" vm="10">
        <f t="array" ref="C5216">_FV(A5216,"Latitude")</f>
        <v>#VALUE!</v>
      </c>
      <c r="D5216" s="3" t="e" cm="1" vm="11">
        <f t="array" ref="D5216">_FV(A5216,"Longitude")</f>
        <v>#VALUE!</v>
      </c>
    </row>
    <row r="5217" spans="1:4" hidden="1" x14ac:dyDescent="0.25">
      <c r="A5217" s="3" t="e" vm="8332">
        <v>#VALUE!</v>
      </c>
      <c r="B5217" s="3" t="s">
        <v>12107</v>
      </c>
      <c r="C5217" s="3" cm="1" vm="8333">
        <f t="array" ref="C5217">_FV(A5217,"Latitude")</f>
        <v>14.2078445</v>
      </c>
      <c r="D5217" s="3" cm="1" vm="8334">
        <f t="array" ref="D5217">_FV(A5217,"Longitude")</f>
        <v>1.4527523</v>
      </c>
    </row>
    <row r="5218" spans="1:4" ht="30" hidden="1" x14ac:dyDescent="0.25">
      <c r="A5218" s="3" t="e" vm="8332">
        <v>#VALUE!</v>
      </c>
      <c r="B5218" s="3" t="s">
        <v>18986</v>
      </c>
      <c r="C5218" s="3" cm="1" vm="8333">
        <f t="array" ref="C5218">_FV(A5218,"Latitude")</f>
        <v>14.2078445</v>
      </c>
      <c r="D5218" s="3" cm="1" vm="8334">
        <f t="array" ref="D5218">_FV(A5218,"Longitude")</f>
        <v>1.4527523</v>
      </c>
    </row>
    <row r="5219" spans="1:4" x14ac:dyDescent="0.25">
      <c r="A5219" s="3" t="e" vm="8335">
        <v>#VALUE!</v>
      </c>
      <c r="B5219" s="3" t="s">
        <v>8853</v>
      </c>
      <c r="C5219" s="3" t="e" cm="1" vm="10">
        <f t="array" ref="C5219">_FV(A5219,"Latitude")</f>
        <v>#VALUE!</v>
      </c>
      <c r="D5219" s="3" t="e" cm="1" vm="11">
        <f t="array" ref="D5219">_FV(A5219,"Longitude")</f>
        <v>#VALUE!</v>
      </c>
    </row>
    <row r="5220" spans="1:4" x14ac:dyDescent="0.25">
      <c r="A5220" s="3" t="e" vm="8336">
        <v>#VALUE!</v>
      </c>
      <c r="B5220" s="3" t="s">
        <v>39198</v>
      </c>
      <c r="C5220" s="3" t="e" cm="1" vm="10">
        <f t="array" ref="C5220">_FV(A5220,"Latitude")</f>
        <v>#VALUE!</v>
      </c>
      <c r="D5220" s="3" t="e" cm="1" vm="11">
        <f t="array" ref="D5220">_FV(A5220,"Longitude")</f>
        <v>#VALUE!</v>
      </c>
    </row>
    <row r="5221" spans="1:4" ht="30" hidden="1" x14ac:dyDescent="0.25">
      <c r="A5221" s="3" t="e" vm="8337">
        <v>#VALUE!</v>
      </c>
      <c r="B5221" s="3" t="s">
        <v>16423</v>
      </c>
      <c r="C5221" s="3" cm="1" vm="8338">
        <f t="array" ref="C5221">_FV(A5221,"Latitude")</f>
        <v>13.816667000000001</v>
      </c>
      <c r="D5221" s="3" cm="1" vm="8339">
        <f t="array" ref="D5221">_FV(A5221,"Longitude")</f>
        <v>123.333333</v>
      </c>
    </row>
    <row r="5222" spans="1:4" x14ac:dyDescent="0.25">
      <c r="A5222" s="3" t="s">
        <v>4022</v>
      </c>
      <c r="B5222" s="3" t="s">
        <v>4022</v>
      </c>
      <c r="C5222" s="3" t="e" cm="1" vm="10">
        <f t="array" ref="C5222">_FV(A5222,"Latitude")</f>
        <v>#VALUE!</v>
      </c>
      <c r="D5222" s="3" t="e" cm="1" vm="11">
        <f t="array" ref="D5222">_FV(A5222,"Longitude")</f>
        <v>#VALUE!</v>
      </c>
    </row>
    <row r="5223" spans="1:4" x14ac:dyDescent="0.25">
      <c r="A5223" s="3" t="s">
        <v>41045</v>
      </c>
      <c r="B5223" s="3" t="s">
        <v>41045</v>
      </c>
      <c r="C5223" s="3" t="e" cm="1" vm="10">
        <f t="array" ref="C5223">_FV(A5223,"Latitude")</f>
        <v>#VALUE!</v>
      </c>
      <c r="D5223" s="3" t="e" cm="1" vm="11">
        <f t="array" ref="D5223">_FV(A5223,"Longitude")</f>
        <v>#VALUE!</v>
      </c>
    </row>
    <row r="5224" spans="1:4" x14ac:dyDescent="0.25">
      <c r="A5224" s="3" t="s">
        <v>30949</v>
      </c>
      <c r="B5224" s="3" t="s">
        <v>30949</v>
      </c>
      <c r="C5224" s="3" t="e" cm="1" vm="10">
        <f t="array" ref="C5224">_FV(A5224,"Latitude")</f>
        <v>#VALUE!</v>
      </c>
      <c r="D5224" s="3" t="e" cm="1" vm="11">
        <f t="array" ref="D5224">_FV(A5224,"Longitude")</f>
        <v>#VALUE!</v>
      </c>
    </row>
    <row r="5225" spans="1:4" ht="285" x14ac:dyDescent="0.25">
      <c r="A5225" s="3" t="e" vm="9627">
        <v>#VALUE!</v>
      </c>
      <c r="B5225" s="3" t="s">
        <v>13252</v>
      </c>
      <c r="C5225" s="3" t="e" cm="1" vm="10">
        <f t="array" ref="C5225">_FV(A5225,"Latitude")</f>
        <v>#VALUE!</v>
      </c>
      <c r="D5225" s="3" t="e" cm="1" vm="11">
        <f t="array" ref="D5225">_FV(A5225,"Longitude")</f>
        <v>#VALUE!</v>
      </c>
    </row>
    <row r="5226" spans="1:4" ht="45" hidden="1" x14ac:dyDescent="0.25">
      <c r="A5226" s="3" t="e" vm="8341">
        <v>#VALUE!</v>
      </c>
      <c r="B5226" s="3" t="s">
        <v>36564</v>
      </c>
      <c r="C5226" s="3" cm="1" vm="8342">
        <f t="array" ref="C5226">_FV(A5226,"Latitude")</f>
        <v>-17.33333</v>
      </c>
      <c r="D5226" s="3" cm="1" vm="8343">
        <f t="array" ref="D5226">_FV(A5226,"Longitude")</f>
        <v>-66.216669999999993</v>
      </c>
    </row>
    <row r="5227" spans="1:4" ht="165" x14ac:dyDescent="0.25">
      <c r="A5227" s="3" t="e" vm="8344">
        <v>#VALUE!</v>
      </c>
      <c r="B5227" s="3" t="s">
        <v>36867</v>
      </c>
      <c r="C5227" s="3" t="e" cm="1" vm="10">
        <f t="array" ref="C5227">_FV(A5227,"Latitude")</f>
        <v>#VALUE!</v>
      </c>
      <c r="D5227" s="3" t="e" cm="1" vm="11">
        <f t="array" ref="D5227">_FV(A5227,"Longitude")</f>
        <v>#VALUE!</v>
      </c>
    </row>
    <row r="5228" spans="1:4" ht="30" hidden="1" x14ac:dyDescent="0.25">
      <c r="A5228" s="3" t="e" vm="8345">
        <v>#VALUE!</v>
      </c>
      <c r="B5228" s="3" t="s">
        <v>14286</v>
      </c>
      <c r="C5228" s="3" cm="1" vm="8120">
        <f t="array" ref="C5228">_FV(A5228,"Latitude")</f>
        <v>36.716667000000001</v>
      </c>
      <c r="D5228" s="3" cm="1" vm="8346">
        <f t="array" ref="D5228">_FV(A5228,"Longitude")</f>
        <v>4.05</v>
      </c>
    </row>
    <row r="5229" spans="1:4" hidden="1" x14ac:dyDescent="0.25">
      <c r="A5229" s="3" t="e" vm="8347">
        <v>#VALUE!</v>
      </c>
      <c r="B5229" s="3" t="s">
        <v>7296</v>
      </c>
      <c r="C5229" s="3" cm="1" vm="8348">
        <f t="array" ref="C5229">_FV(A5229,"Latitude")</f>
        <v>29.693303400000001</v>
      </c>
      <c r="D5229" s="3" cm="1" vm="8349">
        <f t="array" ref="D5229">_FV(A5229,"Longitude")</f>
        <v>-9.7245413999999997</v>
      </c>
    </row>
    <row r="5230" spans="1:4" ht="45" x14ac:dyDescent="0.25">
      <c r="A5230" s="3" t="e" vm="8350">
        <v>#VALUE!</v>
      </c>
      <c r="B5230" s="3" t="s">
        <v>34298</v>
      </c>
      <c r="C5230" s="3" t="e" cm="1" vm="10">
        <f t="array" ref="C5230">_FV(A5230,"Latitude")</f>
        <v>#VALUE!</v>
      </c>
      <c r="D5230" s="3" t="e" cm="1" vm="11">
        <f t="array" ref="D5230">_FV(A5230,"Longitude")</f>
        <v>#VALUE!</v>
      </c>
    </row>
    <row r="5231" spans="1:4" ht="45" hidden="1" x14ac:dyDescent="0.25">
      <c r="A5231" s="3" t="e" vm="8351">
        <v>#VALUE!</v>
      </c>
      <c r="B5231" s="3" t="s">
        <v>44158</v>
      </c>
      <c r="C5231" s="3" cm="1" vm="8352">
        <f t="array" ref="C5231">_FV(A5231,"Latitude")</f>
        <v>18.956302999999998</v>
      </c>
      <c r="D5231" s="3" cm="1" vm="8353">
        <f t="array" ref="D5231">_FV(A5231,"Longitude")</f>
        <v>-98.982990799999996</v>
      </c>
    </row>
    <row r="5232" spans="1:4" ht="45" x14ac:dyDescent="0.25">
      <c r="A5232" s="3" t="s">
        <v>16801</v>
      </c>
      <c r="B5232" s="3" t="s">
        <v>16801</v>
      </c>
      <c r="C5232" s="3" t="e" cm="1" vm="10">
        <f t="array" ref="C5232">_FV(A5232,"Latitude")</f>
        <v>#VALUE!</v>
      </c>
      <c r="D5232" s="3" t="e" cm="1" vm="11">
        <f t="array" ref="D5232">_FV(A5232,"Longitude")</f>
        <v>#VALUE!</v>
      </c>
    </row>
    <row r="5233" spans="1:4" x14ac:dyDescent="0.25">
      <c r="A5233" s="3" t="e" vm="8354">
        <v>#VALUE!</v>
      </c>
      <c r="B5233" s="3" t="s">
        <v>3916</v>
      </c>
      <c r="C5233" s="3" t="e" cm="1" vm="10">
        <f t="array" ref="C5233">_FV(A5233,"Latitude")</f>
        <v>#VALUE!</v>
      </c>
      <c r="D5233" s="3" t="e" cm="1" vm="11">
        <f t="array" ref="D5233">_FV(A5233,"Longitude")</f>
        <v>#VALUE!</v>
      </c>
    </row>
    <row r="5234" spans="1:4" ht="60" x14ac:dyDescent="0.25">
      <c r="A5234" s="3" t="e" vm="8355">
        <v>#VALUE!</v>
      </c>
      <c r="B5234" s="3" t="s">
        <v>45422</v>
      </c>
      <c r="C5234" s="3" t="e" cm="1" vm="10">
        <f t="array" ref="C5234">_FV(A5234,"Latitude")</f>
        <v>#VALUE!</v>
      </c>
      <c r="D5234" s="3" t="e" cm="1" vm="11">
        <f t="array" ref="D5234">_FV(A5234,"Longitude")</f>
        <v>#VALUE!</v>
      </c>
    </row>
    <row r="5235" spans="1:4" x14ac:dyDescent="0.25">
      <c r="A5235" s="3" t="s">
        <v>2596</v>
      </c>
      <c r="B5235" s="3" t="s">
        <v>2596</v>
      </c>
      <c r="C5235" s="3" t="e" cm="1" vm="10">
        <f t="array" ref="C5235">_FV(A5235,"Latitude")</f>
        <v>#VALUE!</v>
      </c>
      <c r="D5235" s="3" t="e" cm="1" vm="11">
        <f t="array" ref="D5235">_FV(A5235,"Longitude")</f>
        <v>#VALUE!</v>
      </c>
    </row>
    <row r="5236" spans="1:4" ht="30" hidden="1" x14ac:dyDescent="0.25">
      <c r="A5236" s="3" t="e" vm="8356">
        <v>#VALUE!</v>
      </c>
      <c r="B5236" s="3" t="s">
        <v>15062</v>
      </c>
      <c r="C5236" s="3" cm="1" vm="8357">
        <f t="array" ref="C5236">_FV(A5236,"Latitude")</f>
        <v>48.121389000000001</v>
      </c>
      <c r="D5236" s="3" cm="1" vm="8358">
        <f t="array" ref="D5236">_FV(A5236,"Longitude")</f>
        <v>21.412468100000002</v>
      </c>
    </row>
    <row r="5237" spans="1:4" ht="30" hidden="1" x14ac:dyDescent="0.25">
      <c r="A5237" s="3" t="e" vm="9628">
        <v>#VALUE!</v>
      </c>
      <c r="B5237" s="3" t="s">
        <v>20472</v>
      </c>
      <c r="C5237" s="3" cm="1" vm="9629">
        <f t="array" ref="C5237">_FV(A5237,"Latitude")</f>
        <v>40.313921999999998</v>
      </c>
      <c r="D5237" s="3" cm="1" vm="9630">
        <f t="array" ref="D5237">_FV(A5237,"Longitude")</f>
        <v>36.552460000000004</v>
      </c>
    </row>
    <row r="5238" spans="1:4" hidden="1" x14ac:dyDescent="0.25">
      <c r="A5238" s="3" t="e" vm="8360">
        <v>#VALUE!</v>
      </c>
      <c r="B5238" s="3" t="s">
        <v>34575</v>
      </c>
      <c r="C5238" s="3" cm="1" vm="8361">
        <f t="array" ref="C5238">_FV(A5238,"Latitude")</f>
        <v>34.066667000000002</v>
      </c>
      <c r="D5238" s="3" cm="1" vm="8362">
        <f t="array" ref="D5238">_FV(A5238,"Longitude")</f>
        <v>134.55000000000001</v>
      </c>
    </row>
    <row r="5239" spans="1:4" x14ac:dyDescent="0.25">
      <c r="A5239" s="3" t="e" vm="8363">
        <v>#VALUE!</v>
      </c>
      <c r="B5239" s="3" t="s">
        <v>4107</v>
      </c>
      <c r="C5239" s="3" t="e" cm="1" vm="10">
        <f t="array" ref="C5239">_FV(A5239,"Latitude")</f>
        <v>#VALUE!</v>
      </c>
      <c r="D5239" s="3" t="e" cm="1" vm="11">
        <f t="array" ref="D5239">_FV(A5239,"Longitude")</f>
        <v>#VALUE!</v>
      </c>
    </row>
    <row r="5240" spans="1:4" hidden="1" x14ac:dyDescent="0.25">
      <c r="A5240" s="3" t="e" vm="8364">
        <v>#VALUE!</v>
      </c>
      <c r="B5240" s="3" t="s">
        <v>15160</v>
      </c>
      <c r="C5240" s="3" cm="1" vm="8365">
        <f t="array" ref="C5240">_FV(A5240,"Latitude")</f>
        <v>35.683332999999998</v>
      </c>
      <c r="D5240" s="3" cm="1" vm="8366">
        <f t="array" ref="D5240">_FV(A5240,"Longitude")</f>
        <v>139.76666700000001</v>
      </c>
    </row>
    <row r="5241" spans="1:4" hidden="1" x14ac:dyDescent="0.25">
      <c r="A5241" s="3" t="e" vm="8367">
        <v>#VALUE!</v>
      </c>
      <c r="B5241" s="3" t="s">
        <v>9844</v>
      </c>
      <c r="C5241" s="3" cm="1" vm="8368">
        <f t="array" ref="C5241">_FV(A5241,"Latitude")</f>
        <v>7.0105738000000004</v>
      </c>
      <c r="D5241" s="3" cm="1" vm="8369">
        <f t="array" ref="D5241">_FV(A5241,"Longitude")</f>
        <v>-75.692154700000003</v>
      </c>
    </row>
    <row r="5242" spans="1:4" ht="45" hidden="1" x14ac:dyDescent="0.25">
      <c r="A5242" s="3" t="e" vm="8370">
        <v>#VALUE!</v>
      </c>
      <c r="B5242" s="3" t="s">
        <v>46425</v>
      </c>
      <c r="C5242" s="3" cm="1" vm="8371">
        <f t="array" ref="C5242">_FV(A5242,"Latitude")</f>
        <v>-23.35</v>
      </c>
      <c r="D5242" s="3" cm="1" vm="8372">
        <f t="array" ref="D5242">_FV(A5242,"Longitude")</f>
        <v>43.666666999999997</v>
      </c>
    </row>
    <row r="5243" spans="1:4" ht="30" x14ac:dyDescent="0.25">
      <c r="A5243" s="3" t="e" vm="8373">
        <v>#VALUE!</v>
      </c>
      <c r="B5243" s="3" t="s">
        <v>10438</v>
      </c>
      <c r="C5243" s="3" t="e" cm="1" vm="10">
        <f t="array" ref="C5243">_FV(A5243,"Latitude")</f>
        <v>#VALUE!</v>
      </c>
      <c r="D5243" s="3" t="e" cm="1" vm="11">
        <f t="array" ref="D5243">_FV(A5243,"Longitude")</f>
        <v>#VALUE!</v>
      </c>
    </row>
    <row r="5244" spans="1:4" ht="30" x14ac:dyDescent="0.25">
      <c r="A5244" s="3" t="s">
        <v>25570</v>
      </c>
      <c r="B5244" s="3" t="s">
        <v>25570</v>
      </c>
      <c r="C5244" s="3" t="e" cm="1" vm="10">
        <f t="array" ref="C5244">_FV(A5244,"Latitude")</f>
        <v>#VALUE!</v>
      </c>
      <c r="D5244" s="3" t="e" cm="1" vm="11">
        <f t="array" ref="D5244">_FV(A5244,"Longitude")</f>
        <v>#VALUE!</v>
      </c>
    </row>
    <row r="5245" spans="1:4" ht="30" hidden="1" x14ac:dyDescent="0.25">
      <c r="A5245" s="3" t="e" vm="8374">
        <v>#VALUE!</v>
      </c>
      <c r="B5245" s="3" t="s">
        <v>27831</v>
      </c>
      <c r="C5245" s="3" cm="1" vm="8375">
        <f t="array" ref="C5245">_FV(A5245,"Latitude")</f>
        <v>16.775832999999999</v>
      </c>
      <c r="D5245" s="3" cm="1" vm="8376">
        <f t="array" ref="D5245">_FV(A5245,"Longitude")</f>
        <v>-3.0094439999999998</v>
      </c>
    </row>
    <row r="5246" spans="1:4" ht="240" hidden="1" x14ac:dyDescent="0.25">
      <c r="A5246" s="3" t="e" vm="8377">
        <v>#VALUE!</v>
      </c>
      <c r="B5246" s="3" t="s">
        <v>25685</v>
      </c>
      <c r="C5246" s="3" cm="1" vm="8378">
        <f t="array" ref="C5246">_FV(A5246,"Latitude")</f>
        <v>43.716825999999998</v>
      </c>
      <c r="D5246" s="3" cm="1" vm="8379">
        <f t="array" ref="D5246">_FV(A5246,"Longitude")</f>
        <v>17.227622</v>
      </c>
    </row>
    <row r="5247" spans="1:4" x14ac:dyDescent="0.25">
      <c r="A5247" s="3" t="e" vm="8380">
        <v>#VALUE!</v>
      </c>
      <c r="B5247" s="3" t="s">
        <v>5871</v>
      </c>
      <c r="C5247" s="3" t="e" cm="1" vm="10">
        <f t="array" ref="C5247">_FV(A5247,"Latitude")</f>
        <v>#VALUE!</v>
      </c>
      <c r="D5247" s="3" t="e" cm="1" vm="11">
        <f t="array" ref="D5247">_FV(A5247,"Longitude")</f>
        <v>#VALUE!</v>
      </c>
    </row>
    <row r="5248" spans="1:4" ht="30" x14ac:dyDescent="0.25">
      <c r="A5248" s="3" t="e" vm="8381">
        <v>#VALUE!</v>
      </c>
      <c r="B5248" s="3" t="s">
        <v>12995</v>
      </c>
      <c r="C5248" s="3" t="e" cm="1" vm="10">
        <f t="array" ref="C5248">_FV(A5248,"Latitude")</f>
        <v>#VALUE!</v>
      </c>
      <c r="D5248" s="3" t="e" cm="1" vm="11">
        <f t="array" ref="D5248">_FV(A5248,"Longitude")</f>
        <v>#VALUE!</v>
      </c>
    </row>
    <row r="5249" spans="1:4" x14ac:dyDescent="0.25">
      <c r="A5249" s="3" t="s">
        <v>3729</v>
      </c>
      <c r="B5249" s="3" t="s">
        <v>3729</v>
      </c>
      <c r="C5249" s="3" t="e" cm="1" vm="10">
        <f t="array" ref="C5249">_FV(A5249,"Latitude")</f>
        <v>#VALUE!</v>
      </c>
      <c r="D5249" s="3" t="e" cm="1" vm="11">
        <f t="array" ref="D5249">_FV(A5249,"Longitude")</f>
        <v>#VALUE!</v>
      </c>
    </row>
    <row r="5250" spans="1:4" ht="45" x14ac:dyDescent="0.25">
      <c r="A5250" s="3" t="s">
        <v>42021</v>
      </c>
      <c r="B5250" s="3" t="s">
        <v>42021</v>
      </c>
      <c r="C5250" s="3" t="e" cm="1" vm="10">
        <f t="array" ref="C5250">_FV(A5250,"Latitude")</f>
        <v>#VALUE!</v>
      </c>
      <c r="D5250" s="3" t="e" cm="1" vm="11">
        <f t="array" ref="D5250">_FV(A5250,"Longitude")</f>
        <v>#VALUE!</v>
      </c>
    </row>
    <row r="5251" spans="1:4" ht="75" hidden="1" x14ac:dyDescent="0.25">
      <c r="A5251" s="3" t="e" vm="8382">
        <v>#VALUE!</v>
      </c>
      <c r="B5251" s="3" t="s">
        <v>41651</v>
      </c>
      <c r="C5251" s="3" cm="1" vm="8383">
        <f t="array" ref="C5251">_FV(A5251,"Latitude")</f>
        <v>28.13</v>
      </c>
      <c r="D5251" s="3" cm="1" vm="8384">
        <f t="array" ref="D5251">_FV(A5251,"Longitude")</f>
        <v>106.83</v>
      </c>
    </row>
    <row r="5252" spans="1:4" ht="30" x14ac:dyDescent="0.25">
      <c r="A5252" s="3" t="s">
        <v>15809</v>
      </c>
      <c r="B5252" s="3" t="s">
        <v>15809</v>
      </c>
      <c r="C5252" s="3" t="e" cm="1" vm="10">
        <f t="array" ref="C5252">_FV(A5252,"Latitude")</f>
        <v>#VALUE!</v>
      </c>
      <c r="D5252" s="3" t="e" cm="1" vm="11">
        <f t="array" ref="D5252">_FV(A5252,"Longitude")</f>
        <v>#VALUE!</v>
      </c>
    </row>
    <row r="5253" spans="1:4" hidden="1" x14ac:dyDescent="0.25">
      <c r="A5253" s="3" t="e" vm="8385">
        <v>#VALUE!</v>
      </c>
      <c r="B5253" s="3" t="s">
        <v>35445</v>
      </c>
      <c r="C5253" s="3" cm="1" vm="8386">
        <f t="array" ref="C5253">_FV(A5253,"Latitude")</f>
        <v>23.75</v>
      </c>
      <c r="D5253" s="3" cm="1" vm="8387">
        <f t="array" ref="D5253">_FV(A5253,"Longitude")</f>
        <v>93.733000000000004</v>
      </c>
    </row>
    <row r="5254" spans="1:4" ht="30" hidden="1" x14ac:dyDescent="0.25">
      <c r="A5254" s="3" t="e" vm="8388">
        <v>#VALUE!</v>
      </c>
      <c r="B5254" s="3" t="s">
        <v>21307</v>
      </c>
      <c r="C5254" s="3" cm="1" vm="8389">
        <f t="array" ref="C5254">_FV(A5254,"Latitude")</f>
        <v>42.0845646</v>
      </c>
      <c r="D5254" s="3" cm="1" vm="8390">
        <f t="array" ref="D5254">_FV(A5254,"Longitude")</f>
        <v>26.336939000000001</v>
      </c>
    </row>
    <row r="5255" spans="1:4" x14ac:dyDescent="0.25">
      <c r="A5255" s="3" t="e" vm="8391">
        <v>#VALUE!</v>
      </c>
      <c r="B5255" s="3" t="s">
        <v>40774</v>
      </c>
      <c r="C5255" s="3" t="e" cm="1" vm="10">
        <f t="array" ref="C5255">_FV(A5255,"Latitude")</f>
        <v>#VALUE!</v>
      </c>
      <c r="D5255" s="3" t="e" cm="1" vm="11">
        <f t="array" ref="D5255">_FV(A5255,"Longitude")</f>
        <v>#VALUE!</v>
      </c>
    </row>
    <row r="5256" spans="1:4" x14ac:dyDescent="0.25">
      <c r="A5256" s="3" t="e" vm="8392">
        <v>#VALUE!</v>
      </c>
      <c r="B5256" s="3" t="s">
        <v>40746</v>
      </c>
      <c r="C5256" s="3" t="e" cm="1" vm="10">
        <f t="array" ref="C5256">_FV(A5256,"Latitude")</f>
        <v>#VALUE!</v>
      </c>
      <c r="D5256" s="3" t="e" cm="1" vm="11">
        <f t="array" ref="D5256">_FV(A5256,"Longitude")</f>
        <v>#VALUE!</v>
      </c>
    </row>
    <row r="5257" spans="1:4" hidden="1" x14ac:dyDescent="0.25">
      <c r="A5257" s="3" t="e" vm="8393">
        <v>#VALUE!</v>
      </c>
      <c r="B5257" s="3" t="s">
        <v>6355</v>
      </c>
      <c r="C5257" s="3" cm="1" vm="8394">
        <f t="array" ref="C5257">_FV(A5257,"Latitude")</f>
        <v>43.651892699999998</v>
      </c>
      <c r="D5257" s="3" cm="1" vm="8395">
        <f t="array" ref="D5257">_FV(A5257,"Longitude")</f>
        <v>-79.381713000000005</v>
      </c>
    </row>
    <row r="5258" spans="1:4" ht="45" hidden="1" x14ac:dyDescent="0.25">
      <c r="A5258" s="3" t="e" vm="8396">
        <v>#VALUE!</v>
      </c>
      <c r="B5258" s="3" t="s">
        <v>14797</v>
      </c>
      <c r="C5258" s="3" cm="1" vm="8397">
        <f t="array" ref="C5258">_FV(A5258,"Latitude")</f>
        <v>-29.330234099999998</v>
      </c>
      <c r="D5258" s="3" cm="1" vm="8398">
        <f t="array" ref="D5258">_FV(A5258,"Longitude")</f>
        <v>-49.741779899999997</v>
      </c>
    </row>
    <row r="5259" spans="1:4" x14ac:dyDescent="0.25">
      <c r="A5259" s="3" t="e" vm="8399">
        <v>#VALUE!</v>
      </c>
      <c r="B5259" s="3" t="s">
        <v>1960</v>
      </c>
      <c r="C5259" s="3" t="e" cm="1" vm="10">
        <f t="array" ref="C5259">_FV(A5259,"Latitude")</f>
        <v>#VALUE!</v>
      </c>
      <c r="D5259" s="3" t="e" cm="1" vm="11">
        <f t="array" ref="D5259">_FV(A5259,"Longitude")</f>
        <v>#VALUE!</v>
      </c>
    </row>
    <row r="5260" spans="1:4" hidden="1" x14ac:dyDescent="0.25">
      <c r="A5260" s="3" t="e" vm="8400">
        <v>#VALUE!</v>
      </c>
      <c r="B5260" s="3" t="s">
        <v>6285</v>
      </c>
      <c r="C5260" s="3" cm="1" vm="8401">
        <f t="array" ref="C5260">_FV(A5260,"Latitude")</f>
        <v>50.6</v>
      </c>
      <c r="D5260" s="3" cm="1" vm="5213">
        <f t="array" ref="D5260">_FV(A5260,"Longitude")</f>
        <v>3.3833329999999999</v>
      </c>
    </row>
    <row r="5261" spans="1:4" ht="30" x14ac:dyDescent="0.25">
      <c r="A5261" s="3" t="s">
        <v>42435</v>
      </c>
      <c r="B5261" s="3" t="s">
        <v>42435</v>
      </c>
      <c r="C5261" s="3" t="e" cm="1" vm="10">
        <f t="array" ref="C5261">_FV(A5261,"Latitude")</f>
        <v>#VALUE!</v>
      </c>
      <c r="D5261" s="3" t="e" cm="1" vm="11">
        <f t="array" ref="D5261">_FV(A5261,"Longitude")</f>
        <v>#VALUE!</v>
      </c>
    </row>
    <row r="5262" spans="1:4" ht="45" x14ac:dyDescent="0.25">
      <c r="A5262" s="3" t="e" vm="9631">
        <v>#VALUE!</v>
      </c>
      <c r="B5262" s="3" t="s">
        <v>3718</v>
      </c>
      <c r="C5262" s="3" t="e" cm="1" vm="10">
        <f t="array" ref="C5262">_FV(A5262,"Latitude")</f>
        <v>#VALUE!</v>
      </c>
      <c r="D5262" s="3" t="e" cm="1" vm="11">
        <f t="array" ref="D5262">_FV(A5262,"Longitude")</f>
        <v>#VALUE!</v>
      </c>
    </row>
    <row r="5263" spans="1:4" ht="30" x14ac:dyDescent="0.25">
      <c r="A5263" s="3" t="s">
        <v>47203</v>
      </c>
      <c r="B5263" s="3" t="s">
        <v>5351</v>
      </c>
      <c r="C5263" s="3" t="e" cm="1" vm="10">
        <f t="array" ref="C5263">_FV(A5263,"Latitude")</f>
        <v>#VALUE!</v>
      </c>
      <c r="D5263" s="3" t="e" cm="1" vm="11">
        <f t="array" ref="D5263">_FV(A5263,"Longitude")</f>
        <v>#VALUE!</v>
      </c>
    </row>
    <row r="5264" spans="1:4" hidden="1" x14ac:dyDescent="0.25">
      <c r="A5264" s="3" t="e" vm="8408">
        <v>#VALUE!</v>
      </c>
      <c r="B5264" s="3" t="s">
        <v>3275</v>
      </c>
      <c r="C5264" s="3" cm="1" vm="8409">
        <f t="array" ref="C5264">_FV(A5264,"Latitude")</f>
        <v>-19.256388999999999</v>
      </c>
      <c r="D5264" s="3" cm="1" vm="8410">
        <f t="array" ref="D5264">_FV(A5264,"Longitude")</f>
        <v>146.818333</v>
      </c>
    </row>
    <row r="5265" spans="1:4" x14ac:dyDescent="0.25">
      <c r="A5265" s="3" t="s">
        <v>3858</v>
      </c>
      <c r="B5265" s="3" t="s">
        <v>3858</v>
      </c>
      <c r="C5265" s="3" t="e" cm="1" vm="10">
        <f t="array" ref="C5265">_FV(A5265,"Latitude")</f>
        <v>#VALUE!</v>
      </c>
      <c r="D5265" s="3" t="e" cm="1" vm="11">
        <f t="array" ref="D5265">_FV(A5265,"Longitude")</f>
        <v>#VALUE!</v>
      </c>
    </row>
    <row r="5266" spans="1:4" ht="30" x14ac:dyDescent="0.25">
      <c r="A5266" s="3" t="s">
        <v>44220</v>
      </c>
      <c r="B5266" s="3" t="s">
        <v>44220</v>
      </c>
      <c r="C5266" s="3" t="e" cm="1" vm="10">
        <f t="array" ref="C5266">_FV(A5266,"Latitude")</f>
        <v>#VALUE!</v>
      </c>
      <c r="D5266" s="3" t="e" cm="1" vm="11">
        <f t="array" ref="D5266">_FV(A5266,"Longitude")</f>
        <v>#VALUE!</v>
      </c>
    </row>
    <row r="5267" spans="1:4" ht="75" x14ac:dyDescent="0.25">
      <c r="A5267" s="3" t="s">
        <v>38557</v>
      </c>
      <c r="B5267" s="3" t="s">
        <v>38557</v>
      </c>
      <c r="C5267" s="3" t="e" cm="1" vm="10">
        <f t="array" ref="C5267">_FV(A5267,"Latitude")</f>
        <v>#VALUE!</v>
      </c>
      <c r="D5267" s="3" t="e" cm="1" vm="11">
        <f t="array" ref="D5267">_FV(A5267,"Longitude")</f>
        <v>#VALUE!</v>
      </c>
    </row>
    <row r="5268" spans="1:4" x14ac:dyDescent="0.25">
      <c r="A5268" s="3" t="e" vm="8411">
        <v>#VALUE!</v>
      </c>
      <c r="B5268" s="3" t="s">
        <v>34862</v>
      </c>
      <c r="C5268" s="3" t="e" cm="1" vm="10">
        <f t="array" ref="C5268">_FV(A5268,"Latitude")</f>
        <v>#VALUE!</v>
      </c>
      <c r="D5268" s="3" t="e" cm="1" vm="11">
        <f t="array" ref="D5268">_FV(A5268,"Longitude")</f>
        <v>#VALUE!</v>
      </c>
    </row>
    <row r="5269" spans="1:4" x14ac:dyDescent="0.25">
      <c r="A5269" s="3" t="e" vm="8412">
        <v>#VALUE!</v>
      </c>
      <c r="B5269" s="3" t="s">
        <v>39004</v>
      </c>
      <c r="C5269" s="3" t="e" cm="1" vm="10">
        <f t="array" ref="C5269">_FV(A5269,"Latitude")</f>
        <v>#VALUE!</v>
      </c>
      <c r="D5269" s="3" t="e" cm="1" vm="11">
        <f t="array" ref="D5269">_FV(A5269,"Longitude")</f>
        <v>#VALUE!</v>
      </c>
    </row>
    <row r="5270" spans="1:4" ht="30" hidden="1" x14ac:dyDescent="0.25">
      <c r="A5270" s="3" t="e" vm="8413">
        <v>#VALUE!</v>
      </c>
      <c r="B5270" s="3" t="s">
        <v>45654</v>
      </c>
      <c r="C5270" s="3" cm="1" vm="8414">
        <f t="array" ref="C5270">_FV(A5270,"Latitude")</f>
        <v>53</v>
      </c>
      <c r="D5270" s="3" cm="1" vm="8415">
        <f t="array" ref="D5270">_FV(A5270,"Longitude")</f>
        <v>115</v>
      </c>
    </row>
    <row r="5271" spans="1:4" ht="30" x14ac:dyDescent="0.25">
      <c r="A5271" s="3" t="s">
        <v>9103</v>
      </c>
      <c r="B5271" s="3" t="s">
        <v>9103</v>
      </c>
      <c r="C5271" s="3" t="e" cm="1" vm="10">
        <f t="array" ref="C5271">_FV(A5271,"Latitude")</f>
        <v>#VALUE!</v>
      </c>
      <c r="D5271" s="3" t="e" cm="1" vm="11">
        <f t="array" ref="D5271">_FV(A5271,"Longitude")</f>
        <v>#VALUE!</v>
      </c>
    </row>
    <row r="5272" spans="1:4" x14ac:dyDescent="0.25">
      <c r="A5272" s="3" t="s">
        <v>2904</v>
      </c>
      <c r="B5272" s="3" t="s">
        <v>2904</v>
      </c>
      <c r="C5272" s="3" t="e" cm="1" vm="10">
        <f t="array" ref="C5272">_FV(A5272,"Latitude")</f>
        <v>#VALUE!</v>
      </c>
      <c r="D5272" s="3" t="e" cm="1" vm="11">
        <f t="array" ref="D5272">_FV(A5272,"Longitude")</f>
        <v>#VALUE!</v>
      </c>
    </row>
    <row r="5273" spans="1:4" ht="30" hidden="1" x14ac:dyDescent="0.25">
      <c r="A5273" s="3" t="e" vm="8416">
        <v>#VALUE!</v>
      </c>
      <c r="B5273" s="3" t="s">
        <v>45529</v>
      </c>
      <c r="C5273" s="3" cm="1" vm="8417">
        <f t="array" ref="C5273">_FV(A5273,"Latitude")</f>
        <v>46.766669999999998</v>
      </c>
      <c r="D5273" s="3" cm="1" vm="8418">
        <f t="array" ref="D5273">_FV(A5273,"Longitude")</f>
        <v>23.58333</v>
      </c>
    </row>
    <row r="5274" spans="1:4" hidden="1" x14ac:dyDescent="0.25">
      <c r="A5274" s="3" t="e" vm="8419">
        <v>#VALUE!</v>
      </c>
      <c r="B5274" s="3" t="s">
        <v>43244</v>
      </c>
      <c r="C5274" s="3" cm="1" vm="8420">
        <f t="array" ref="C5274">_FV(A5274,"Latitude")</f>
        <v>46.15</v>
      </c>
      <c r="D5274" s="3" cm="1" vm="8421">
        <f t="array" ref="D5274">_FV(A5274,"Longitude")</f>
        <v>9.516667</v>
      </c>
    </row>
    <row r="5275" spans="1:4" ht="30" x14ac:dyDescent="0.25">
      <c r="A5275" s="3" t="e" vm="8422">
        <v>#VALUE!</v>
      </c>
      <c r="B5275" s="3" t="s">
        <v>19207</v>
      </c>
      <c r="C5275" s="3" t="e" cm="1" vm="10">
        <f t="array" ref="C5275">_FV(A5275,"Latitude")</f>
        <v>#VALUE!</v>
      </c>
      <c r="D5275" s="3" t="e" cm="1" vm="11">
        <f t="array" ref="D5275">_FV(A5275,"Longitude")</f>
        <v>#VALUE!</v>
      </c>
    </row>
    <row r="5276" spans="1:4" ht="30" hidden="1" x14ac:dyDescent="0.25">
      <c r="A5276" s="3" t="e" vm="8423">
        <v>#VALUE!</v>
      </c>
      <c r="B5276" s="3" t="s">
        <v>45075</v>
      </c>
      <c r="C5276" s="3" cm="1" vm="8424">
        <f t="array" ref="C5276">_FV(A5276,"Latitude")</f>
        <v>48.891944000000002</v>
      </c>
      <c r="D5276" s="3" cm="1" vm="8425">
        <f t="array" ref="D5276">_FV(A5276,"Longitude")</f>
        <v>18.036667000000001</v>
      </c>
    </row>
    <row r="5277" spans="1:4" hidden="1" x14ac:dyDescent="0.25">
      <c r="A5277" s="3" t="e" vm="8426">
        <v>#VALUE!</v>
      </c>
      <c r="B5277" s="3" t="s">
        <v>1930</v>
      </c>
      <c r="C5277" s="3" cm="1" vm="8427">
        <f t="array" ref="C5277">_FV(A5277,"Latitude")</f>
        <v>-8.0500000000000007</v>
      </c>
      <c r="D5277" s="3" cm="1" vm="8428">
        <f t="array" ref="D5277">_FV(A5277,"Longitude")</f>
        <v>111.716667</v>
      </c>
    </row>
    <row r="5278" spans="1:4" x14ac:dyDescent="0.25">
      <c r="A5278" s="3" t="e" vm="8429">
        <v>#VALUE!</v>
      </c>
      <c r="B5278" s="3" t="s">
        <v>20002</v>
      </c>
      <c r="C5278" s="3" t="e" cm="1" vm="10">
        <f t="array" ref="C5278">_FV(A5278,"Latitude")</f>
        <v>#VALUE!</v>
      </c>
      <c r="D5278" s="3" t="e" cm="1" vm="11">
        <f t="array" ref="D5278">_FV(A5278,"Longitude")</f>
        <v>#VALUE!</v>
      </c>
    </row>
    <row r="5279" spans="1:4" ht="120" hidden="1" x14ac:dyDescent="0.25">
      <c r="A5279" s="3" t="e" vm="8430">
        <v>#VALUE!</v>
      </c>
      <c r="B5279" s="3" t="s">
        <v>45914</v>
      </c>
      <c r="C5279" s="3" cm="1" vm="2707">
        <f t="array" ref="C5279">_FV(A5279,"Latitude")</f>
        <v>8.5666670000000007</v>
      </c>
      <c r="D5279" s="3" cm="1" vm="8431">
        <f t="array" ref="D5279">_FV(A5279,"Longitude")</f>
        <v>81.233333000000002</v>
      </c>
    </row>
    <row r="5280" spans="1:4" ht="90" hidden="1" x14ac:dyDescent="0.25">
      <c r="A5280" s="3" t="e" vm="8432">
        <v>#VALUE!</v>
      </c>
      <c r="B5280" s="3" t="s">
        <v>13837</v>
      </c>
      <c r="C5280" s="3" cm="1" vm="8433">
        <f t="array" ref="C5280">_FV(A5280,"Latitude")</f>
        <v>-14.829167</v>
      </c>
      <c r="D5280" s="3" cm="1" vm="8434">
        <f t="array" ref="D5280">_FV(A5280,"Longitude")</f>
        <v>-64.901388999999995</v>
      </c>
    </row>
    <row r="5281" spans="1:4" hidden="1" x14ac:dyDescent="0.25">
      <c r="A5281" s="3" t="e" vm="8435">
        <v>#VALUE!</v>
      </c>
      <c r="B5281" s="3" t="s">
        <v>31965</v>
      </c>
      <c r="C5281" s="3" cm="1" vm="8436">
        <f t="array" ref="C5281">_FV(A5281,"Latitude")</f>
        <v>32.871138999999999</v>
      </c>
      <c r="D5281" s="3" cm="1" vm="8437">
        <f t="array" ref="D5281">_FV(A5281,"Longitude")</f>
        <v>13.17995</v>
      </c>
    </row>
    <row r="5282" spans="1:4" x14ac:dyDescent="0.25">
      <c r="A5282" s="3" t="e" vm="8438">
        <v>#VALUE!</v>
      </c>
      <c r="B5282" s="3" t="s">
        <v>35237</v>
      </c>
      <c r="C5282" s="3" t="e" cm="1" vm="10">
        <f t="array" ref="C5282">_FV(A5282,"Latitude")</f>
        <v>#VALUE!</v>
      </c>
      <c r="D5282" s="3" t="e" cm="1" vm="11">
        <f t="array" ref="D5282">_FV(A5282,"Longitude")</f>
        <v>#VALUE!</v>
      </c>
    </row>
    <row r="5283" spans="1:4" x14ac:dyDescent="0.25">
      <c r="A5283" s="3" t="s">
        <v>47204</v>
      </c>
      <c r="B5283" s="3" t="s">
        <v>12303</v>
      </c>
      <c r="C5283" s="3" t="e" cm="1" vm="10">
        <f t="array" ref="C5283">_FV(A5283,"Latitude")</f>
        <v>#VALUE!</v>
      </c>
      <c r="D5283" s="3" t="e" cm="1" vm="11">
        <f t="array" ref="D5283">_FV(A5283,"Longitude")</f>
        <v>#VALUE!</v>
      </c>
    </row>
    <row r="5284" spans="1:4" ht="30" x14ac:dyDescent="0.25">
      <c r="A5284" s="3" t="s">
        <v>40207</v>
      </c>
      <c r="B5284" s="3" t="s">
        <v>40207</v>
      </c>
      <c r="C5284" s="3" t="e" cm="1" vm="10">
        <f t="array" ref="C5284">_FV(A5284,"Latitude")</f>
        <v>#VALUE!</v>
      </c>
      <c r="D5284" s="3" t="e" cm="1" vm="11">
        <f t="array" ref="D5284">_FV(A5284,"Longitude")</f>
        <v>#VALUE!</v>
      </c>
    </row>
    <row r="5285" spans="1:4" ht="75" x14ac:dyDescent="0.25">
      <c r="A5285" s="3" t="s">
        <v>28724</v>
      </c>
      <c r="B5285" s="3" t="s">
        <v>28724</v>
      </c>
      <c r="C5285" s="3" t="e" cm="1" vm="10">
        <f t="array" ref="C5285">_FV(A5285,"Latitude")</f>
        <v>#VALUE!</v>
      </c>
      <c r="D5285" s="3" t="e" cm="1" vm="11">
        <f t="array" ref="D5285">_FV(A5285,"Longitude")</f>
        <v>#VALUE!</v>
      </c>
    </row>
    <row r="5286" spans="1:4" x14ac:dyDescent="0.25">
      <c r="A5286" s="3" t="e" vm="8440">
        <v>#VALUE!</v>
      </c>
      <c r="B5286" s="3" t="s">
        <v>45878</v>
      </c>
      <c r="C5286" s="3" t="e" cm="1" vm="10">
        <f t="array" ref="C5286">_FV(A5286,"Latitude")</f>
        <v>#VALUE!</v>
      </c>
      <c r="D5286" s="3" t="e" cm="1" vm="11">
        <f t="array" ref="D5286">_FV(A5286,"Longitude")</f>
        <v>#VALUE!</v>
      </c>
    </row>
    <row r="5287" spans="1:4" ht="90" hidden="1" x14ac:dyDescent="0.25">
      <c r="A5287" s="3" t="e" vm="8441">
        <v>#VALUE!</v>
      </c>
      <c r="B5287" s="3" t="s">
        <v>21002</v>
      </c>
      <c r="C5287" s="3" cm="1" vm="8442">
        <f t="array" ref="C5287">_FV(A5287,"Latitude")</f>
        <v>9.5436110999999997</v>
      </c>
      <c r="D5287" s="3" cm="1" vm="8443">
        <f t="array" ref="D5287">_FV(A5287,"Longitude")</f>
        <v>-7.3186111</v>
      </c>
    </row>
    <row r="5288" spans="1:4" hidden="1" x14ac:dyDescent="0.25">
      <c r="A5288" s="3" t="e" vm="8444">
        <v>#VALUE!</v>
      </c>
      <c r="B5288" s="3" t="s">
        <v>1866</v>
      </c>
      <c r="C5288" s="3" cm="1" vm="8445">
        <f t="array" ref="C5288">_FV(A5288,"Latitude")</f>
        <v>22.293980999999999</v>
      </c>
      <c r="D5288" s="3" cm="1" vm="8446">
        <f t="array" ref="D5288">_FV(A5288,"Longitude")</f>
        <v>114.17121899999999</v>
      </c>
    </row>
    <row r="5289" spans="1:4" hidden="1" x14ac:dyDescent="0.25">
      <c r="A5289" s="3" t="e" vm="8447">
        <v>#VALUE!</v>
      </c>
      <c r="B5289" s="3" t="s">
        <v>39392</v>
      </c>
      <c r="C5289" s="3" cm="1" vm="8448">
        <f t="array" ref="C5289">_FV(A5289,"Latitude")</f>
        <v>44.104444000000001</v>
      </c>
      <c r="D5289" s="3" cm="1" vm="8449">
        <f t="array" ref="D5289">_FV(A5289,"Longitude")</f>
        <v>39.077221999999999</v>
      </c>
    </row>
    <row r="5290" spans="1:4" ht="120" x14ac:dyDescent="0.25">
      <c r="A5290" s="3" t="s">
        <v>28039</v>
      </c>
      <c r="B5290" s="3" t="s">
        <v>28039</v>
      </c>
      <c r="C5290" s="3" t="e" cm="1" vm="10">
        <f t="array" ref="C5290">_FV(A5290,"Latitude")</f>
        <v>#VALUE!</v>
      </c>
      <c r="D5290" s="3" t="e" cm="1" vm="11">
        <f t="array" ref="D5290">_FV(A5290,"Longitude")</f>
        <v>#VALUE!</v>
      </c>
    </row>
    <row r="5291" spans="1:4" ht="90" hidden="1" x14ac:dyDescent="0.25">
      <c r="A5291" s="3" t="e" vm="8450">
        <v>#VALUE!</v>
      </c>
      <c r="B5291" s="3" t="s">
        <v>26701</v>
      </c>
      <c r="C5291" s="3" cm="1" vm="8451">
        <f t="array" ref="C5291">_FV(A5291,"Latitude")</f>
        <v>50.693470499999997</v>
      </c>
      <c r="D5291" s="3" cm="1" vm="8452">
        <f t="array" ref="D5291">_FV(A5291,"Longitude")</f>
        <v>4.2043036999999996</v>
      </c>
    </row>
    <row r="5292" spans="1:4" ht="45" hidden="1" x14ac:dyDescent="0.25">
      <c r="A5292" s="3" t="e" vm="8453">
        <v>#VALUE!</v>
      </c>
      <c r="B5292" s="3" t="s">
        <v>4392</v>
      </c>
      <c r="C5292" s="3" cm="1" vm="8454">
        <f t="array" ref="C5292">_FV(A5292,"Latitude")</f>
        <v>6.8666669999999996</v>
      </c>
      <c r="D5292" s="3" cm="1" vm="8455">
        <f t="array" ref="D5292">_FV(A5292,"Longitude")</f>
        <v>-10.816667000000001</v>
      </c>
    </row>
    <row r="5293" spans="1:4" ht="75" x14ac:dyDescent="0.25">
      <c r="A5293" s="3" t="s">
        <v>27533</v>
      </c>
      <c r="B5293" s="3" t="s">
        <v>27533</v>
      </c>
      <c r="C5293" s="3" t="e" cm="1" vm="10">
        <f t="array" ref="C5293">_FV(A5293,"Latitude")</f>
        <v>#VALUE!</v>
      </c>
      <c r="D5293" s="3" t="e" cm="1" vm="11">
        <f t="array" ref="D5293">_FV(A5293,"Longitude")</f>
        <v>#VALUE!</v>
      </c>
    </row>
    <row r="5294" spans="1:4" ht="30" x14ac:dyDescent="0.25">
      <c r="A5294" s="3" t="e" vm="8456">
        <v>#VALUE!</v>
      </c>
      <c r="B5294" s="3" t="s">
        <v>18729</v>
      </c>
      <c r="C5294" s="3" t="e" cm="1" vm="10">
        <f t="array" ref="C5294">_FV(A5294,"Latitude")</f>
        <v>#VALUE!</v>
      </c>
      <c r="D5294" s="3" t="e" cm="1" vm="11">
        <f t="array" ref="D5294">_FV(A5294,"Longitude")</f>
        <v>#VALUE!</v>
      </c>
    </row>
    <row r="5295" spans="1:4" ht="75" x14ac:dyDescent="0.25">
      <c r="A5295" s="3" t="s">
        <v>46017</v>
      </c>
      <c r="B5295" s="3" t="s">
        <v>46017</v>
      </c>
      <c r="C5295" s="3" t="e" cm="1" vm="10">
        <f t="array" ref="C5295">_FV(A5295,"Latitude")</f>
        <v>#VALUE!</v>
      </c>
      <c r="D5295" s="3" t="e" cm="1" vm="11">
        <f t="array" ref="D5295">_FV(A5295,"Longitude")</f>
        <v>#VALUE!</v>
      </c>
    </row>
    <row r="5296" spans="1:4" hidden="1" x14ac:dyDescent="0.25">
      <c r="A5296" s="3" t="e" vm="8457">
        <v>#VALUE!</v>
      </c>
      <c r="B5296" s="3" t="s">
        <v>444</v>
      </c>
      <c r="C5296" s="3" cm="1" vm="8458">
        <f t="array" ref="C5296">_FV(A5296,"Latitude")</f>
        <v>-3.7</v>
      </c>
      <c r="D5296" s="3" cm="1" vm="8459">
        <f t="array" ref="D5296">_FV(A5296,"Longitude")</f>
        <v>-49.7</v>
      </c>
    </row>
    <row r="5297" spans="1:4" ht="30" x14ac:dyDescent="0.25">
      <c r="A5297" s="3" t="s">
        <v>35318</v>
      </c>
      <c r="B5297" s="3" t="s">
        <v>35318</v>
      </c>
      <c r="C5297" s="3" t="e" cm="1" vm="10">
        <f t="array" ref="C5297">_FV(A5297,"Latitude")</f>
        <v>#VALUE!</v>
      </c>
      <c r="D5297" s="3" t="e" cm="1" vm="11">
        <f t="array" ref="D5297">_FV(A5297,"Longitude")</f>
        <v>#VALUE!</v>
      </c>
    </row>
    <row r="5298" spans="1:4" x14ac:dyDescent="0.25">
      <c r="A5298" s="3" t="s">
        <v>31242</v>
      </c>
      <c r="B5298" s="3" t="s">
        <v>31242</v>
      </c>
      <c r="C5298" s="3" t="e" cm="1" vm="10">
        <f t="array" ref="C5298">_FV(A5298,"Latitude")</f>
        <v>#VALUE!</v>
      </c>
      <c r="D5298" s="3" t="e" cm="1" vm="11">
        <f t="array" ref="D5298">_FV(A5298,"Longitude")</f>
        <v>#VALUE!</v>
      </c>
    </row>
    <row r="5299" spans="1:4" ht="45" hidden="1" x14ac:dyDescent="0.25">
      <c r="A5299" s="3" t="e" vm="8460">
        <v>#VALUE!</v>
      </c>
      <c r="B5299" s="3" t="s">
        <v>31501</v>
      </c>
      <c r="C5299" s="3" cm="1" vm="8461">
        <f t="array" ref="C5299">_FV(A5299,"Latitude")</f>
        <v>45.176724999999998</v>
      </c>
      <c r="D5299" s="3" cm="1" vm="8462">
        <f t="array" ref="D5299">_FV(A5299,"Longitude")</f>
        <v>28.805225</v>
      </c>
    </row>
    <row r="5300" spans="1:4" ht="30" hidden="1" x14ac:dyDescent="0.25">
      <c r="A5300" s="3" t="e" vm="8463">
        <v>#VALUE!</v>
      </c>
      <c r="B5300" s="3" t="s">
        <v>40436</v>
      </c>
      <c r="C5300" s="3" cm="1" vm="8464">
        <f t="array" ref="C5300">_FV(A5300,"Latitude")</f>
        <v>36.131388999999999</v>
      </c>
      <c r="D5300" s="3" cm="1" vm="8465">
        <f t="array" ref="D5300">_FV(A5300,"Longitude")</f>
        <v>-95.937222000000006</v>
      </c>
    </row>
    <row r="5301" spans="1:4" x14ac:dyDescent="0.25">
      <c r="A5301" s="3" t="e" vm="8466">
        <v>#VALUE!</v>
      </c>
      <c r="B5301" s="3" t="s">
        <v>5345</v>
      </c>
      <c r="C5301" s="3" t="e" cm="1" vm="10">
        <f t="array" ref="C5301">_FV(A5301,"Latitude")</f>
        <v>#VALUE!</v>
      </c>
      <c r="D5301" s="3" t="e" cm="1" vm="11">
        <f t="array" ref="D5301">_FV(A5301,"Longitude")</f>
        <v>#VALUE!</v>
      </c>
    </row>
    <row r="5302" spans="1:4" ht="30" x14ac:dyDescent="0.25">
      <c r="A5302" s="3" t="s">
        <v>31488</v>
      </c>
      <c r="B5302" s="3" t="s">
        <v>31488</v>
      </c>
      <c r="C5302" s="3" t="e" cm="1" vm="10">
        <f t="array" ref="C5302">_FV(A5302,"Latitude")</f>
        <v>#VALUE!</v>
      </c>
      <c r="D5302" s="3" t="e" cm="1" vm="11">
        <f t="array" ref="D5302">_FV(A5302,"Longitude")</f>
        <v>#VALUE!</v>
      </c>
    </row>
    <row r="5303" spans="1:4" ht="90" x14ac:dyDescent="0.25">
      <c r="A5303" s="3" t="s">
        <v>11107</v>
      </c>
      <c r="B5303" s="3" t="s">
        <v>11107</v>
      </c>
      <c r="C5303" s="3" t="e" cm="1" vm="10">
        <f t="array" ref="C5303">_FV(A5303,"Latitude")</f>
        <v>#VALUE!</v>
      </c>
      <c r="D5303" s="3" t="e" cm="1" vm="11">
        <f t="array" ref="D5303">_FV(A5303,"Longitude")</f>
        <v>#VALUE!</v>
      </c>
    </row>
    <row r="5304" spans="1:4" ht="45" hidden="1" x14ac:dyDescent="0.25">
      <c r="A5304" s="3" t="e" vm="8467">
        <v>#VALUE!</v>
      </c>
      <c r="B5304" s="3" t="s">
        <v>34347</v>
      </c>
      <c r="C5304" s="3" cm="1" vm="8468">
        <f t="array" ref="C5304">_FV(A5304,"Latitude")</f>
        <v>25.52</v>
      </c>
      <c r="D5304" s="3" cm="1" vm="8469">
        <f t="array" ref="D5304">_FV(A5304,"Longitude")</f>
        <v>90.22</v>
      </c>
    </row>
    <row r="5305" spans="1:4" ht="45" hidden="1" x14ac:dyDescent="0.25">
      <c r="A5305" s="3" t="e" vm="8470">
        <v>#VALUE!</v>
      </c>
      <c r="B5305" s="3" t="s">
        <v>39142</v>
      </c>
      <c r="C5305" s="3" cm="1" vm="8471">
        <f t="array" ref="C5305">_FV(A5305,"Latitude")</f>
        <v>25.999587300000002</v>
      </c>
      <c r="D5305" s="3" cm="1" vm="8472">
        <f t="array" ref="D5305">_FV(A5305,"Longitude")</f>
        <v>63.067038099999998</v>
      </c>
    </row>
    <row r="5306" spans="1:4" hidden="1" x14ac:dyDescent="0.25">
      <c r="A5306" s="3" t="e" vm="8473">
        <v>#VALUE!</v>
      </c>
      <c r="B5306" s="3" t="s">
        <v>33792</v>
      </c>
      <c r="C5306" s="3" cm="1" vm="8474">
        <f t="array" ref="C5306">_FV(A5306,"Latitude")</f>
        <v>9.9002932999999995</v>
      </c>
      <c r="D5306" s="3" cm="1" vm="8475">
        <f t="array" ref="D5306">_FV(A5306,"Longitude")</f>
        <v>-83.681211500000003</v>
      </c>
    </row>
    <row r="5307" spans="1:4" ht="75" hidden="1" x14ac:dyDescent="0.25">
      <c r="A5307" s="3" t="e" vm="8476">
        <v>#VALUE!</v>
      </c>
      <c r="B5307" s="3" t="s">
        <v>9456</v>
      </c>
      <c r="C5307" s="3" cm="1" vm="8477">
        <f t="array" ref="C5307">_FV(A5307,"Latitude")</f>
        <v>33.206539999999997</v>
      </c>
      <c r="D5307" s="3" cm="1" vm="8478">
        <f t="array" ref="D5307">_FV(A5307,"Longitude")</f>
        <v>-87.534606999999994</v>
      </c>
    </row>
    <row r="5308" spans="1:4" ht="90" hidden="1" x14ac:dyDescent="0.25">
      <c r="A5308" s="3" t="e" vm="8479">
        <v>#VALUE!</v>
      </c>
      <c r="B5308" s="3" t="s">
        <v>16783</v>
      </c>
      <c r="C5308" s="3" cm="1" vm="8480">
        <f t="array" ref="C5308">_FV(A5308,"Latitude")</f>
        <v>42.983333000000002</v>
      </c>
      <c r="D5308" s="3" cm="1" vm="8481">
        <f t="array" ref="D5308">_FV(A5308,"Longitude")</f>
        <v>20.333333</v>
      </c>
    </row>
    <row r="5309" spans="1:4" x14ac:dyDescent="0.25">
      <c r="A5309" s="3" t="s">
        <v>3199</v>
      </c>
      <c r="B5309" s="3" t="s">
        <v>3199</v>
      </c>
      <c r="C5309" s="3" t="e" cm="1" vm="10">
        <f t="array" ref="C5309">_FV(A5309,"Latitude")</f>
        <v>#VALUE!</v>
      </c>
      <c r="D5309" s="3" t="e" cm="1" vm="11">
        <f t="array" ref="D5309">_FV(A5309,"Longitude")</f>
        <v>#VALUE!</v>
      </c>
    </row>
    <row r="5310" spans="1:4" ht="45" hidden="1" x14ac:dyDescent="0.25">
      <c r="A5310" s="3" t="e" vm="8482">
        <v>#VALUE!</v>
      </c>
      <c r="B5310" s="3" t="s">
        <v>46569</v>
      </c>
      <c r="C5310" s="3" cm="1" vm="8483">
        <f t="array" ref="C5310">_FV(A5310,"Latitude")</f>
        <v>21.818459000000001</v>
      </c>
      <c r="D5310" s="3" cm="1" vm="8484">
        <f t="array" ref="D5310">_FV(A5310,"Longitude")</f>
        <v>105.21141799999999</v>
      </c>
    </row>
    <row r="5311" spans="1:4" x14ac:dyDescent="0.25">
      <c r="A5311" s="3" t="e" vm="8485">
        <v>#VALUE!</v>
      </c>
      <c r="B5311" s="3" t="s">
        <v>41459</v>
      </c>
      <c r="C5311" s="3" t="e" cm="1" vm="10">
        <f t="array" ref="C5311">_FV(A5311,"Latitude")</f>
        <v>#VALUE!</v>
      </c>
      <c r="D5311" s="3" t="e" cm="1" vm="11">
        <f t="array" ref="D5311">_FV(A5311,"Longitude")</f>
        <v>#VALUE!</v>
      </c>
    </row>
    <row r="5312" spans="1:4" ht="30" x14ac:dyDescent="0.25">
      <c r="A5312" s="3" t="s">
        <v>19401</v>
      </c>
      <c r="B5312" s="3" t="s">
        <v>19401</v>
      </c>
      <c r="C5312" s="3" t="e" cm="1" vm="10">
        <f t="array" ref="C5312">_FV(A5312,"Latitude")</f>
        <v>#VALUE!</v>
      </c>
      <c r="D5312" s="3" t="e" cm="1" vm="11">
        <f t="array" ref="D5312">_FV(A5312,"Longitude")</f>
        <v>#VALUE!</v>
      </c>
    </row>
    <row r="5313" spans="1:4" ht="60" hidden="1" x14ac:dyDescent="0.25">
      <c r="A5313" s="3" t="e" vm="8486">
        <v>#VALUE!</v>
      </c>
      <c r="B5313" s="3" t="s">
        <v>6115</v>
      </c>
      <c r="C5313" s="3" cm="1" vm="8487">
        <f t="array" ref="C5313">_FV(A5313,"Latitude")</f>
        <v>48.013133000000003</v>
      </c>
      <c r="D5313" s="3" cm="1" vm="8488">
        <f t="array" ref="D5313">_FV(A5313,"Longitude")</f>
        <v>23.572082999999999</v>
      </c>
    </row>
    <row r="5314" spans="1:4" x14ac:dyDescent="0.25">
      <c r="A5314" s="3" t="s">
        <v>31531</v>
      </c>
      <c r="B5314" s="3" t="s">
        <v>31531</v>
      </c>
      <c r="C5314" s="3" t="e" cm="1" vm="10">
        <f t="array" ref="C5314">_FV(A5314,"Latitude")</f>
        <v>#VALUE!</v>
      </c>
      <c r="D5314" s="3" t="e" cm="1" vm="11">
        <f t="array" ref="D5314">_FV(A5314,"Longitude")</f>
        <v>#VALUE!</v>
      </c>
    </row>
    <row r="5315" spans="1:4" ht="30" hidden="1" x14ac:dyDescent="0.25">
      <c r="A5315" s="3" t="e" vm="8489">
        <v>#VALUE!</v>
      </c>
      <c r="B5315" s="3" t="s">
        <v>9167</v>
      </c>
      <c r="C5315" s="3" cm="1" vm="8490">
        <f t="array" ref="C5315">_FV(A5315,"Latitude")</f>
        <v>48.373478400000003</v>
      </c>
      <c r="D5315" s="3" cm="1" vm="8491">
        <f t="array" ref="D5315">_FV(A5315,"Longitude")</f>
        <v>17.5950454</v>
      </c>
    </row>
    <row r="5316" spans="1:4" x14ac:dyDescent="0.25">
      <c r="A5316" s="3" t="e" vm="8492">
        <v>#VALUE!</v>
      </c>
      <c r="B5316" s="3" t="s">
        <v>16781</v>
      </c>
      <c r="C5316" s="3" t="e" cm="1" vm="10">
        <f t="array" ref="C5316">_FV(A5316,"Latitude")</f>
        <v>#VALUE!</v>
      </c>
      <c r="D5316" s="3" t="e" cm="1" vm="11">
        <f t="array" ref="D5316">_FV(A5316,"Longitude")</f>
        <v>#VALUE!</v>
      </c>
    </row>
    <row r="5317" spans="1:4" x14ac:dyDescent="0.25">
      <c r="A5317" s="3" t="s">
        <v>21458</v>
      </c>
      <c r="B5317" s="3" t="s">
        <v>21458</v>
      </c>
      <c r="C5317" s="3" t="e" cm="1" vm="10">
        <f t="array" ref="C5317">_FV(A5317,"Latitude")</f>
        <v>#VALUE!</v>
      </c>
      <c r="D5317" s="3" t="e" cm="1" vm="11">
        <f t="array" ref="D5317">_FV(A5317,"Longitude")</f>
        <v>#VALUE!</v>
      </c>
    </row>
    <row r="5318" spans="1:4" ht="45" x14ac:dyDescent="0.25">
      <c r="A5318" s="3" t="s">
        <v>13370</v>
      </c>
      <c r="B5318" s="3" t="s">
        <v>13370</v>
      </c>
      <c r="C5318" s="3" t="e" cm="1" vm="10">
        <f t="array" ref="C5318">_FV(A5318,"Latitude")</f>
        <v>#VALUE!</v>
      </c>
      <c r="D5318" s="3" t="e" cm="1" vm="11">
        <f t="array" ref="D5318">_FV(A5318,"Longitude")</f>
        <v>#VALUE!</v>
      </c>
    </row>
    <row r="5319" spans="1:4" hidden="1" x14ac:dyDescent="0.25">
      <c r="A5319" s="3" t="e" vm="9632">
        <v>#VALUE!</v>
      </c>
      <c r="B5319" s="3" t="s">
        <v>12368</v>
      </c>
      <c r="C5319" s="3" cm="1" vm="9633">
        <f t="array" ref="C5319">_FV(A5319,"Latitude")</f>
        <v>15.228059999999999</v>
      </c>
      <c r="D5319" s="3" cm="1" vm="9634">
        <f t="array" ref="D5319">_FV(A5319,"Longitude")</f>
        <v>104.85944000000001</v>
      </c>
    </row>
    <row r="5320" spans="1:4" ht="30" x14ac:dyDescent="0.25">
      <c r="A5320" s="3" t="e" vm="8494">
        <v>#VALUE!</v>
      </c>
      <c r="B5320" s="3" t="s">
        <v>1738</v>
      </c>
      <c r="C5320" s="3" t="e" cm="1" vm="10">
        <f t="array" ref="C5320">_FV(A5320,"Latitude")</f>
        <v>#VALUE!</v>
      </c>
      <c r="D5320" s="3" t="e" cm="1" vm="11">
        <f t="array" ref="D5320">_FV(A5320,"Longitude")</f>
        <v>#VALUE!</v>
      </c>
    </row>
    <row r="5321" spans="1:4" x14ac:dyDescent="0.25">
      <c r="A5321" s="3" t="s">
        <v>30892</v>
      </c>
      <c r="B5321" s="3" t="s">
        <v>30892</v>
      </c>
      <c r="C5321" s="3" t="e" cm="1" vm="10">
        <f t="array" ref="C5321">_FV(A5321,"Latitude")</f>
        <v>#VALUE!</v>
      </c>
      <c r="D5321" s="3" t="e" cm="1" vm="11">
        <f t="array" ref="D5321">_FV(A5321,"Longitude")</f>
        <v>#VALUE!</v>
      </c>
    </row>
    <row r="5322" spans="1:4" ht="30" hidden="1" x14ac:dyDescent="0.25">
      <c r="A5322" s="3" t="e" vm="8495">
        <v>#VALUE!</v>
      </c>
      <c r="B5322" s="3" t="s">
        <v>42835</v>
      </c>
      <c r="C5322" s="3" cm="1" vm="8496">
        <f t="array" ref="C5322">_FV(A5322,"Latitude")</f>
        <v>-16.424996799999999</v>
      </c>
      <c r="D5322" s="3" cm="1" vm="8497">
        <f t="array" ref="D5322">_FV(A5322,"Longitude")</f>
        <v>-71.673329800000005</v>
      </c>
    </row>
    <row r="5323" spans="1:4" ht="30" hidden="1" x14ac:dyDescent="0.25">
      <c r="A5323" s="3" t="e" vm="9635">
        <v>#VALUE!</v>
      </c>
      <c r="B5323" s="3" t="s">
        <v>3098</v>
      </c>
      <c r="C5323" s="3" cm="1" vm="9636">
        <f t="array" ref="C5323">_FV(A5323,"Latitude")</f>
        <v>17.41667</v>
      </c>
      <c r="D5323" s="3" cm="1" vm="9637">
        <f t="array" ref="D5323">_FV(A5323,"Longitude")</f>
        <v>102.75</v>
      </c>
    </row>
    <row r="5324" spans="1:4" ht="30" hidden="1" x14ac:dyDescent="0.25">
      <c r="A5324" s="3" t="e" vm="8499">
        <v>#VALUE!</v>
      </c>
      <c r="B5324" s="3" t="s">
        <v>16360</v>
      </c>
      <c r="C5324" s="3" cm="1" vm="8500">
        <f t="array" ref="C5324">_FV(A5324,"Latitude")</f>
        <v>9.75</v>
      </c>
      <c r="D5324" s="3" cm="1" vm="8501">
        <f t="array" ref="D5324">_FV(A5324,"Longitude")</f>
        <v>8.7170000000000005</v>
      </c>
    </row>
    <row r="5325" spans="1:4" ht="30" hidden="1" x14ac:dyDescent="0.25">
      <c r="A5325" s="3" t="e" vm="8502">
        <v>#VALUE!</v>
      </c>
      <c r="B5325" s="3" t="s">
        <v>13889</v>
      </c>
      <c r="C5325" s="3" cm="1" vm="8503">
        <f t="array" ref="C5325">_FV(A5325,"Latitude")</f>
        <v>46.5</v>
      </c>
      <c r="D5325" s="3" cm="1" vm="7563">
        <f t="array" ref="D5325">_FV(A5325,"Longitude")</f>
        <v>13.45</v>
      </c>
    </row>
    <row r="5326" spans="1:4" hidden="1" x14ac:dyDescent="0.25">
      <c r="A5326" s="3" t="e" vm="8505">
        <v>#VALUE!</v>
      </c>
      <c r="B5326" s="3" t="s">
        <v>13610</v>
      </c>
      <c r="C5326" s="3" cm="1" vm="8506">
        <f t="array" ref="C5326">_FV(A5326,"Latitude")</f>
        <v>-7.6166669999999996</v>
      </c>
      <c r="D5326" s="3" cm="1" vm="8507">
        <f t="array" ref="D5326">_FV(A5326,"Longitude")</f>
        <v>15.05</v>
      </c>
    </row>
    <row r="5327" spans="1:4" ht="45" hidden="1" x14ac:dyDescent="0.25">
      <c r="A5327" s="3" t="e" vm="8505">
        <v>#VALUE!</v>
      </c>
      <c r="B5327" s="3" t="s">
        <v>13711</v>
      </c>
      <c r="C5327" s="3" cm="1" vm="8506">
        <f t="array" ref="C5327">_FV(A5327,"Latitude")</f>
        <v>-7.6166669999999996</v>
      </c>
      <c r="D5327" s="3" cm="1" vm="8507">
        <f t="array" ref="D5327">_FV(A5327,"Longitude")</f>
        <v>15.05</v>
      </c>
    </row>
    <row r="5328" spans="1:4" x14ac:dyDescent="0.25">
      <c r="A5328" s="3" t="e" vm="8508">
        <v>#VALUE!</v>
      </c>
      <c r="B5328" s="3" t="s">
        <v>2956</v>
      </c>
      <c r="C5328" s="3" t="e" cm="1" vm="10">
        <f t="array" ref="C5328">_FV(A5328,"Latitude")</f>
        <v>#VALUE!</v>
      </c>
      <c r="D5328" s="3" t="e" cm="1" vm="11">
        <f t="array" ref="D5328">_FV(A5328,"Longitude")</f>
        <v>#VALUE!</v>
      </c>
    </row>
    <row r="5329" spans="1:4" ht="30" x14ac:dyDescent="0.25">
      <c r="A5329" s="3" t="e" vm="8509">
        <v>#VALUE!</v>
      </c>
      <c r="B5329" s="3" t="s">
        <v>43315</v>
      </c>
      <c r="C5329" s="3" t="e" cm="1" vm="10">
        <f t="array" ref="C5329">_FV(A5329,"Latitude")</f>
        <v>#VALUE!</v>
      </c>
      <c r="D5329" s="3" t="e" cm="1" vm="11">
        <f t="array" ref="D5329">_FV(A5329,"Longitude")</f>
        <v>#VALUE!</v>
      </c>
    </row>
    <row r="5330" spans="1:4" ht="30" hidden="1" x14ac:dyDescent="0.25">
      <c r="A5330" s="3" t="e" vm="8510">
        <v>#VALUE!</v>
      </c>
      <c r="B5330" s="3" t="s">
        <v>2766</v>
      </c>
      <c r="C5330" s="3" cm="1" vm="8511">
        <f t="array" ref="C5330">_FV(A5330,"Latitude")</f>
        <v>51.833333000000003</v>
      </c>
      <c r="D5330" s="3" cm="1" vm="8512">
        <f t="array" ref="D5330">_FV(A5330,"Longitude")</f>
        <v>107.6</v>
      </c>
    </row>
    <row r="5331" spans="1:4" ht="45" x14ac:dyDescent="0.25">
      <c r="A5331" s="3" t="s">
        <v>14331</v>
      </c>
      <c r="B5331" s="3" t="s">
        <v>14331</v>
      </c>
      <c r="C5331" s="3" t="e" cm="1" vm="10">
        <f t="array" ref="C5331">_FV(A5331,"Latitude")</f>
        <v>#VALUE!</v>
      </c>
      <c r="D5331" s="3" t="e" cm="1" vm="11">
        <f t="array" ref="D5331">_FV(A5331,"Longitude")</f>
        <v>#VALUE!</v>
      </c>
    </row>
    <row r="5332" spans="1:4" ht="45" hidden="1" x14ac:dyDescent="0.25">
      <c r="A5332" s="3" t="e" vm="8513">
        <v>#VALUE!</v>
      </c>
      <c r="B5332" s="3" t="s">
        <v>6606</v>
      </c>
      <c r="C5332" s="3" cm="1" vm="8514">
        <f t="array" ref="C5332">_FV(A5332,"Latitude")</f>
        <v>24.32</v>
      </c>
      <c r="D5332" s="3" cm="1" vm="8515">
        <f t="array" ref="D5332">_FV(A5332,"Longitude")</f>
        <v>89.566999999999993</v>
      </c>
    </row>
    <row r="5333" spans="1:4" x14ac:dyDescent="0.25">
      <c r="A5333" s="3" t="e" vm="8516">
        <v>#VALUE!</v>
      </c>
      <c r="B5333" s="3" t="s">
        <v>43260</v>
      </c>
      <c r="C5333" s="3" t="e" cm="1" vm="10">
        <f t="array" ref="C5333">_FV(A5333,"Latitude")</f>
        <v>#VALUE!</v>
      </c>
      <c r="D5333" s="3" t="e" cm="1" vm="11">
        <f t="array" ref="D5333">_FV(A5333,"Longitude")</f>
        <v>#VALUE!</v>
      </c>
    </row>
    <row r="5334" spans="1:4" x14ac:dyDescent="0.25">
      <c r="A5334" s="3" t="s">
        <v>28529</v>
      </c>
      <c r="B5334" s="3" t="s">
        <v>28529</v>
      </c>
      <c r="C5334" s="3" t="e" cm="1" vm="10">
        <f t="array" ref="C5334">_FV(A5334,"Latitude")</f>
        <v>#VALUE!</v>
      </c>
      <c r="D5334" s="3" t="e" cm="1" vm="11">
        <f t="array" ref="D5334">_FV(A5334,"Longitude")</f>
        <v>#VALUE!</v>
      </c>
    </row>
    <row r="5335" spans="1:4" ht="45" hidden="1" x14ac:dyDescent="0.25">
      <c r="A5335" s="3" t="e" vm="8517">
        <v>#VALUE!</v>
      </c>
      <c r="B5335" s="3" t="s">
        <v>45416</v>
      </c>
      <c r="C5335" s="3" cm="1" vm="8518">
        <f t="array" ref="C5335">_FV(A5335,"Latitude")</f>
        <v>41.585127999999997</v>
      </c>
      <c r="D5335" s="3" cm="1" vm="8519">
        <f t="array" ref="D5335">_FV(A5335,"Longitude")</f>
        <v>32.640183999999998</v>
      </c>
    </row>
    <row r="5336" spans="1:4" ht="30" x14ac:dyDescent="0.25">
      <c r="A5336" s="3" t="s">
        <v>47205</v>
      </c>
      <c r="B5336" s="3" t="s">
        <v>19397</v>
      </c>
      <c r="C5336" s="3" t="e" cm="1" vm="10">
        <f t="array" ref="C5336">_FV(A5336,"Latitude")</f>
        <v>#VALUE!</v>
      </c>
      <c r="D5336" s="3" t="e" cm="1" vm="11">
        <f t="array" ref="D5336">_FV(A5336,"Longitude")</f>
        <v>#VALUE!</v>
      </c>
    </row>
    <row r="5337" spans="1:4" x14ac:dyDescent="0.25">
      <c r="A5337" s="3" t="s">
        <v>6055</v>
      </c>
      <c r="B5337" s="3" t="s">
        <v>6055</v>
      </c>
      <c r="C5337" s="3" t="e" cm="1" vm="10">
        <f t="array" ref="C5337">_FV(A5337,"Latitude")</f>
        <v>#VALUE!</v>
      </c>
      <c r="D5337" s="3" t="e" cm="1" vm="11">
        <f t="array" ref="D5337">_FV(A5337,"Longitude")</f>
        <v>#VALUE!</v>
      </c>
    </row>
    <row r="5338" spans="1:4" ht="30" x14ac:dyDescent="0.25">
      <c r="A5338" s="3" t="s">
        <v>45660</v>
      </c>
      <c r="B5338" s="3" t="s">
        <v>45660</v>
      </c>
      <c r="C5338" s="3" t="e" cm="1" vm="10">
        <f t="array" ref="C5338">_FV(A5338,"Latitude")</f>
        <v>#VALUE!</v>
      </c>
      <c r="D5338" s="3" t="e" cm="1" vm="11">
        <f t="array" ref="D5338">_FV(A5338,"Longitude")</f>
        <v>#VALUE!</v>
      </c>
    </row>
    <row r="5339" spans="1:4" ht="105" x14ac:dyDescent="0.25">
      <c r="A5339" s="3" t="s">
        <v>45550</v>
      </c>
      <c r="B5339" s="3" t="s">
        <v>45550</v>
      </c>
      <c r="C5339" s="3" t="e" cm="1" vm="10">
        <f t="array" ref="C5339">_FV(A5339,"Latitude")</f>
        <v>#VALUE!</v>
      </c>
      <c r="D5339" s="3" t="e" cm="1" vm="11">
        <f t="array" ref="D5339">_FV(A5339,"Longitude")</f>
        <v>#VALUE!</v>
      </c>
    </row>
    <row r="5340" spans="1:4" ht="30" x14ac:dyDescent="0.25">
      <c r="A5340" s="3" t="s">
        <v>46579</v>
      </c>
      <c r="B5340" s="3" t="s">
        <v>46579</v>
      </c>
      <c r="C5340" s="3" t="e" cm="1" vm="10">
        <f t="array" ref="C5340">_FV(A5340,"Latitude")</f>
        <v>#VALUE!</v>
      </c>
      <c r="D5340" s="3" t="e" cm="1" vm="11">
        <f t="array" ref="D5340">_FV(A5340,"Longitude")</f>
        <v>#VALUE!</v>
      </c>
    </row>
    <row r="5341" spans="1:4" ht="165" x14ac:dyDescent="0.25">
      <c r="A5341" s="3" t="s">
        <v>8591</v>
      </c>
      <c r="B5341" s="3" t="s">
        <v>8591</v>
      </c>
      <c r="C5341" s="3" t="e" cm="1" vm="10">
        <f t="array" ref="C5341">_FV(A5341,"Latitude")</f>
        <v>#VALUE!</v>
      </c>
      <c r="D5341" s="3" t="e" cm="1" vm="11">
        <f t="array" ref="D5341">_FV(A5341,"Longitude")</f>
        <v>#VALUE!</v>
      </c>
    </row>
    <row r="5342" spans="1:4" hidden="1" x14ac:dyDescent="0.25">
      <c r="A5342" s="3" t="e" vm="8523">
        <v>#VALUE!</v>
      </c>
      <c r="B5342" s="3" t="s">
        <v>7300</v>
      </c>
      <c r="C5342" s="3" cm="1" vm="8524">
        <f t="array" ref="C5342">_FV(A5342,"Latitude")</f>
        <v>47.207673999999997</v>
      </c>
      <c r="D5342" s="3" cm="1" vm="8525">
        <f t="array" ref="D5342">_FV(A5342,"Longitude")</f>
        <v>27.807281</v>
      </c>
    </row>
    <row r="5343" spans="1:4" ht="75" x14ac:dyDescent="0.25">
      <c r="A5343" s="3" t="s">
        <v>35919</v>
      </c>
      <c r="B5343" s="3" t="s">
        <v>35919</v>
      </c>
      <c r="C5343" s="3" t="e" cm="1" vm="10">
        <f t="array" ref="C5343">_FV(A5343,"Latitude")</f>
        <v>#VALUE!</v>
      </c>
      <c r="D5343" s="3" t="e" cm="1" vm="11">
        <f t="array" ref="D5343">_FV(A5343,"Longitude")</f>
        <v>#VALUE!</v>
      </c>
    </row>
    <row r="5344" spans="1:4" ht="30" hidden="1" x14ac:dyDescent="0.25">
      <c r="A5344" s="3" t="e" vm="8526">
        <v>#VALUE!</v>
      </c>
      <c r="B5344" s="3" t="s">
        <v>45901</v>
      </c>
      <c r="C5344" s="3" cm="1" vm="8527">
        <f t="array" ref="C5344">_FV(A5344,"Latitude")</f>
        <v>32.83</v>
      </c>
      <c r="D5344" s="3" cm="1" vm="8528">
        <f t="array" ref="D5344">_FV(A5344,"Longitude")</f>
        <v>130.18</v>
      </c>
    </row>
    <row r="5345" spans="1:4" hidden="1" x14ac:dyDescent="0.25">
      <c r="A5345" s="3" t="e" vm="8529">
        <v>#VALUE!</v>
      </c>
      <c r="B5345" s="3" t="s">
        <v>36641</v>
      </c>
      <c r="C5345" s="3" cm="1" vm="8530">
        <f t="array" ref="C5345">_FV(A5345,"Latitude")</f>
        <v>10.896744099999999</v>
      </c>
      <c r="D5345" s="3" cm="1" vm="8531">
        <f t="array" ref="D5345">_FV(A5345,"Longitude")</f>
        <v>-85.013723999999996</v>
      </c>
    </row>
    <row r="5346" spans="1:4" x14ac:dyDescent="0.25">
      <c r="A5346" s="3" t="s">
        <v>44716</v>
      </c>
      <c r="B5346" s="3" t="s">
        <v>44716</v>
      </c>
      <c r="C5346" s="3" t="e" cm="1" vm="10">
        <f t="array" ref="C5346">_FV(A5346,"Latitude")</f>
        <v>#VALUE!</v>
      </c>
      <c r="D5346" s="3" t="e" cm="1" vm="11">
        <f t="array" ref="D5346">_FV(A5346,"Longitude")</f>
        <v>#VALUE!</v>
      </c>
    </row>
    <row r="5347" spans="1:4" x14ac:dyDescent="0.25">
      <c r="A5347" s="3" t="s">
        <v>36489</v>
      </c>
      <c r="B5347" s="3" t="s">
        <v>36489</v>
      </c>
      <c r="C5347" s="3" t="e" cm="1" vm="10">
        <f t="array" ref="C5347">_FV(A5347,"Latitude")</f>
        <v>#VALUE!</v>
      </c>
      <c r="D5347" s="3" t="e" cm="1" vm="11">
        <f t="array" ref="D5347">_FV(A5347,"Longitude")</f>
        <v>#VALUE!</v>
      </c>
    </row>
    <row r="5348" spans="1:4" x14ac:dyDescent="0.25">
      <c r="A5348" s="3" t="s">
        <v>2702</v>
      </c>
      <c r="B5348" s="3" t="s">
        <v>2702</v>
      </c>
      <c r="C5348" s="3" t="e" cm="1" vm="10">
        <f t="array" ref="C5348">_FV(A5348,"Latitude")</f>
        <v>#VALUE!</v>
      </c>
      <c r="D5348" s="3" t="e" cm="1" vm="11">
        <f t="array" ref="D5348">_FV(A5348,"Longitude")</f>
        <v>#VALUE!</v>
      </c>
    </row>
    <row r="5349" spans="1:4" ht="30" x14ac:dyDescent="0.25">
      <c r="A5349" s="3" t="e" vm="8532">
        <v>#VALUE!</v>
      </c>
      <c r="B5349" s="3" t="s">
        <v>5176</v>
      </c>
      <c r="C5349" s="3" t="e" cm="1" vm="10">
        <f t="array" ref="C5349">_FV(A5349,"Latitude")</f>
        <v>#VALUE!</v>
      </c>
      <c r="D5349" s="3" t="e" cm="1" vm="11">
        <f t="array" ref="D5349">_FV(A5349,"Longitude")</f>
        <v>#VALUE!</v>
      </c>
    </row>
    <row r="5350" spans="1:4" x14ac:dyDescent="0.25">
      <c r="A5350" s="3" t="s">
        <v>41145</v>
      </c>
      <c r="B5350" s="3" t="s">
        <v>41145</v>
      </c>
      <c r="C5350" s="3" t="e" cm="1" vm="10">
        <f t="array" ref="C5350">_FV(A5350,"Latitude")</f>
        <v>#VALUE!</v>
      </c>
      <c r="D5350" s="3" t="e" cm="1" vm="11">
        <f t="array" ref="D5350">_FV(A5350,"Longitude")</f>
        <v>#VALUE!</v>
      </c>
    </row>
    <row r="5351" spans="1:4" ht="45" x14ac:dyDescent="0.25">
      <c r="A5351" s="3" t="s">
        <v>40703</v>
      </c>
      <c r="B5351" s="3" t="s">
        <v>40703</v>
      </c>
      <c r="C5351" s="3" t="e" cm="1" vm="10">
        <f t="array" ref="C5351">_FV(A5351,"Latitude")</f>
        <v>#VALUE!</v>
      </c>
      <c r="D5351" s="3" t="e" cm="1" vm="11">
        <f t="array" ref="D5351">_FV(A5351,"Longitude")</f>
        <v>#VALUE!</v>
      </c>
    </row>
    <row r="5352" spans="1:4" x14ac:dyDescent="0.25">
      <c r="A5352" s="3" t="e" vm="8533">
        <v>#VALUE!</v>
      </c>
      <c r="B5352" s="3" t="s">
        <v>7754</v>
      </c>
      <c r="C5352" s="3" t="e" cm="1" vm="10">
        <f t="array" ref="C5352">_FV(A5352,"Latitude")</f>
        <v>#VALUE!</v>
      </c>
      <c r="D5352" s="3" t="e" cm="1" vm="11">
        <f t="array" ref="D5352">_FV(A5352,"Longitude")</f>
        <v>#VALUE!</v>
      </c>
    </row>
    <row r="5353" spans="1:4" ht="30" x14ac:dyDescent="0.25">
      <c r="A5353" s="3" t="e" vm="8534">
        <v>#VALUE!</v>
      </c>
      <c r="B5353" s="3" t="s">
        <v>7143</v>
      </c>
      <c r="C5353" s="3" t="e" cm="1" vm="10">
        <f t="array" ref="C5353">_FV(A5353,"Latitude")</f>
        <v>#VALUE!</v>
      </c>
      <c r="D5353" s="3" t="e" cm="1" vm="11">
        <f t="array" ref="D5353">_FV(A5353,"Longitude")</f>
        <v>#VALUE!</v>
      </c>
    </row>
    <row r="5354" spans="1:4" ht="90" x14ac:dyDescent="0.25">
      <c r="A5354" s="3" t="s">
        <v>42202</v>
      </c>
      <c r="B5354" s="3" t="s">
        <v>42202</v>
      </c>
      <c r="C5354" s="3" t="e" cm="1" vm="10">
        <f t="array" ref="C5354">_FV(A5354,"Latitude")</f>
        <v>#VALUE!</v>
      </c>
      <c r="D5354" s="3" t="e" cm="1" vm="11">
        <f t="array" ref="D5354">_FV(A5354,"Longitude")</f>
        <v>#VALUE!</v>
      </c>
    </row>
    <row r="5355" spans="1:4" x14ac:dyDescent="0.25">
      <c r="A5355" s="3" t="s">
        <v>2500</v>
      </c>
      <c r="B5355" s="3" t="s">
        <v>2500</v>
      </c>
      <c r="C5355" s="3" t="e" cm="1" vm="10">
        <f t="array" ref="C5355">_FV(A5355,"Latitude")</f>
        <v>#VALUE!</v>
      </c>
      <c r="D5355" s="3" t="e" cm="1" vm="11">
        <f t="array" ref="D5355">_FV(A5355,"Longitude")</f>
        <v>#VALUE!</v>
      </c>
    </row>
    <row r="5356" spans="1:4" ht="105" hidden="1" x14ac:dyDescent="0.25">
      <c r="A5356" s="3" t="e" vm="8535">
        <v>#VALUE!</v>
      </c>
      <c r="B5356" s="3" t="s">
        <v>11270</v>
      </c>
      <c r="C5356" s="3" cm="1" vm="8536">
        <f t="array" ref="C5356">_FV(A5356,"Latitude")</f>
        <v>43.363100000000003</v>
      </c>
      <c r="D5356" s="3" cm="1" vm="8537">
        <f t="array" ref="D5356">_FV(A5356,"Longitude")</f>
        <v>-1.6989000000000001</v>
      </c>
    </row>
    <row r="5357" spans="1:4" x14ac:dyDescent="0.25">
      <c r="A5357" s="3" t="e" vm="8538">
        <v>#VALUE!</v>
      </c>
      <c r="B5357" s="3" t="s">
        <v>9999</v>
      </c>
      <c r="C5357" s="3" t="e" cm="1" vm="10">
        <f t="array" ref="C5357">_FV(A5357,"Latitude")</f>
        <v>#VALUE!</v>
      </c>
      <c r="D5357" s="3" t="e" cm="1" vm="11">
        <f t="array" ref="D5357">_FV(A5357,"Longitude")</f>
        <v>#VALUE!</v>
      </c>
    </row>
    <row r="5358" spans="1:4" x14ac:dyDescent="0.25">
      <c r="A5358" s="3" t="s">
        <v>4123</v>
      </c>
      <c r="B5358" s="3" t="s">
        <v>4123</v>
      </c>
      <c r="C5358" s="3" t="e" cm="1" vm="10">
        <f t="array" ref="C5358">_FV(A5358,"Latitude")</f>
        <v>#VALUE!</v>
      </c>
      <c r="D5358" s="3" t="e" cm="1" vm="11">
        <f t="array" ref="D5358">_FV(A5358,"Longitude")</f>
        <v>#VALUE!</v>
      </c>
    </row>
    <row r="5359" spans="1:4" ht="30" hidden="1" x14ac:dyDescent="0.25">
      <c r="A5359" s="3" t="e" vm="8539">
        <v>#VALUE!</v>
      </c>
      <c r="B5359" s="3" t="s">
        <v>12419</v>
      </c>
      <c r="C5359" s="3" cm="1" vm="8540">
        <f t="array" ref="C5359">_FV(A5359,"Latitude")</f>
        <v>41.018897000000003</v>
      </c>
      <c r="D5359" s="3" cm="1" vm="8541">
        <f t="array" ref="D5359">_FV(A5359,"Longitude")</f>
        <v>29.011807000000001</v>
      </c>
    </row>
    <row r="5360" spans="1:4" ht="45" hidden="1" x14ac:dyDescent="0.25">
      <c r="A5360" s="3" t="e" vm="8542">
        <v>#VALUE!</v>
      </c>
      <c r="B5360" s="3" t="s">
        <v>43545</v>
      </c>
      <c r="C5360" s="3" cm="1" vm="8543">
        <f t="array" ref="C5360">_FV(A5360,"Latitude")</f>
        <v>15.348050000000001</v>
      </c>
      <c r="D5360" s="3" cm="1" vm="8544">
        <f t="array" ref="D5360">_FV(A5360,"Longitude")</f>
        <v>-90.870500000000007</v>
      </c>
    </row>
    <row r="5361" spans="1:4" ht="30" hidden="1" x14ac:dyDescent="0.25">
      <c r="A5361" s="3" t="e" vm="8545">
        <v>#VALUE!</v>
      </c>
      <c r="B5361" s="3" t="s">
        <v>8427</v>
      </c>
      <c r="C5361" s="3" cm="1" vm="8546">
        <f t="array" ref="C5361">_FV(A5361,"Latitude")</f>
        <v>49.983333000000002</v>
      </c>
      <c r="D5361" s="3" cm="1" vm="8547">
        <f t="array" ref="D5361">_FV(A5361,"Longitude")</f>
        <v>82.616667000000007</v>
      </c>
    </row>
    <row r="5362" spans="1:4" ht="30" hidden="1" x14ac:dyDescent="0.25">
      <c r="A5362" s="3" t="e" vm="8548">
        <v>#VALUE!</v>
      </c>
      <c r="B5362" s="3" t="s">
        <v>42107</v>
      </c>
      <c r="C5362" s="3" cm="1" vm="8549">
        <f t="array" ref="C5362">_FV(A5362,"Latitude")</f>
        <v>50.658332999999999</v>
      </c>
      <c r="D5362" s="3" cm="1" vm="8550">
        <f t="array" ref="D5362">_FV(A5362,"Longitude")</f>
        <v>14.041667</v>
      </c>
    </row>
    <row r="5363" spans="1:4" x14ac:dyDescent="0.25">
      <c r="A5363" s="3" t="s">
        <v>16476</v>
      </c>
      <c r="B5363" s="3" t="s">
        <v>16476</v>
      </c>
      <c r="C5363" s="3" t="e" cm="1" vm="10">
        <f t="array" ref="C5363">_FV(A5363,"Latitude")</f>
        <v>#VALUE!</v>
      </c>
      <c r="D5363" s="3" t="e" cm="1" vm="11">
        <f t="array" ref="D5363">_FV(A5363,"Longitude")</f>
        <v>#VALUE!</v>
      </c>
    </row>
    <row r="5364" spans="1:4" x14ac:dyDescent="0.25">
      <c r="A5364" s="3" t="s">
        <v>5533</v>
      </c>
      <c r="B5364" s="3" t="s">
        <v>5533</v>
      </c>
      <c r="C5364" s="3" t="e" cm="1" vm="10">
        <f t="array" ref="C5364">_FV(A5364,"Latitude")</f>
        <v>#VALUE!</v>
      </c>
      <c r="D5364" s="3" t="e" cm="1" vm="11">
        <f t="array" ref="D5364">_FV(A5364,"Longitude")</f>
        <v>#VALUE!</v>
      </c>
    </row>
    <row r="5365" spans="1:4" hidden="1" x14ac:dyDescent="0.25">
      <c r="A5365" s="3" t="e" vm="8551">
        <v>#VALUE!</v>
      </c>
      <c r="B5365" s="3" t="s">
        <v>24627</v>
      </c>
      <c r="C5365" s="3" cm="1" vm="8552">
        <f t="array" ref="C5365">_FV(A5365,"Latitude")</f>
        <v>13.35</v>
      </c>
      <c r="D5365" s="3" cm="1" vm="8553">
        <f t="array" ref="D5365">_FV(A5365,"Longitude")</f>
        <v>-88.45</v>
      </c>
    </row>
    <row r="5366" spans="1:4" x14ac:dyDescent="0.25">
      <c r="A5366" s="3" t="e" vm="8554">
        <v>#VALUE!</v>
      </c>
      <c r="B5366" s="3" t="s">
        <v>45776</v>
      </c>
      <c r="C5366" s="3" t="e" cm="1" vm="10">
        <f t="array" ref="C5366">_FV(A5366,"Latitude")</f>
        <v>#VALUE!</v>
      </c>
      <c r="D5366" s="3" t="e" cm="1" vm="11">
        <f t="array" ref="D5366">_FV(A5366,"Longitude")</f>
        <v>#VALUE!</v>
      </c>
    </row>
    <row r="5367" spans="1:4" ht="60" hidden="1" x14ac:dyDescent="0.25">
      <c r="A5367" s="3" t="e" vm="8555">
        <v>#VALUE!</v>
      </c>
      <c r="B5367" s="3" t="s">
        <v>40564</v>
      </c>
      <c r="C5367" s="3" cm="1" vm="8556">
        <f t="array" ref="C5367">_FV(A5367,"Latitude")</f>
        <v>15.38</v>
      </c>
      <c r="D5367" s="3" cm="1" vm="8557">
        <f t="array" ref="D5367">_FV(A5367,"Longitude")</f>
        <v>100.02500000000001</v>
      </c>
    </row>
    <row r="5368" spans="1:4" x14ac:dyDescent="0.25">
      <c r="A5368" s="3" t="e" vm="8558">
        <v>#VALUE!</v>
      </c>
      <c r="B5368" s="3" t="s">
        <v>35719</v>
      </c>
      <c r="C5368" s="3" t="e" cm="1" vm="10">
        <f t="array" ref="C5368">_FV(A5368,"Latitude")</f>
        <v>#VALUE!</v>
      </c>
      <c r="D5368" s="3" t="e" cm="1" vm="11">
        <f t="array" ref="D5368">_FV(A5368,"Longitude")</f>
        <v>#VALUE!</v>
      </c>
    </row>
    <row r="5369" spans="1:4" x14ac:dyDescent="0.25">
      <c r="A5369" s="3" t="e" vm="8559">
        <v>#VALUE!</v>
      </c>
      <c r="B5369" s="3" t="s">
        <v>2219</v>
      </c>
      <c r="C5369" s="3" t="e" cm="1" vm="10">
        <f t="array" ref="C5369">_FV(A5369,"Latitude")</f>
        <v>#VALUE!</v>
      </c>
      <c r="D5369" s="3" t="e" cm="1" vm="11">
        <f t="array" ref="D5369">_FV(A5369,"Longitude")</f>
        <v>#VALUE!</v>
      </c>
    </row>
    <row r="5370" spans="1:4" x14ac:dyDescent="0.25">
      <c r="A5370" s="3" t="e" vm="8560">
        <v>#VALUE!</v>
      </c>
      <c r="B5370" s="3" t="s">
        <v>35878</v>
      </c>
      <c r="C5370" s="3" t="e" cm="1" vm="10">
        <f t="array" ref="C5370">_FV(A5370,"Latitude")</f>
        <v>#VALUE!</v>
      </c>
      <c r="D5370" s="3" t="e" cm="1" vm="11">
        <f t="array" ref="D5370">_FV(A5370,"Longitude")</f>
        <v>#VALUE!</v>
      </c>
    </row>
    <row r="5371" spans="1:4" ht="30" hidden="1" x14ac:dyDescent="0.25">
      <c r="A5371" s="3" t="e" vm="8561">
        <v>#VALUE!</v>
      </c>
      <c r="B5371" s="3" t="s">
        <v>12723</v>
      </c>
      <c r="C5371" s="3" cm="1" vm="8562">
        <f t="array" ref="C5371">_FV(A5371,"Latitude")</f>
        <v>-3.4</v>
      </c>
      <c r="D5371" s="3" cm="1" vm="8563">
        <f t="array" ref="D5371">_FV(A5371,"Longitude")</f>
        <v>29.15</v>
      </c>
    </row>
    <row r="5372" spans="1:4" ht="30" x14ac:dyDescent="0.25">
      <c r="A5372" s="3" t="s">
        <v>41103</v>
      </c>
      <c r="B5372" s="3" t="s">
        <v>41103</v>
      </c>
      <c r="C5372" s="3" t="e" cm="1" vm="10">
        <f t="array" ref="C5372">_FV(A5372,"Latitude")</f>
        <v>#VALUE!</v>
      </c>
      <c r="D5372" s="3" t="e" cm="1" vm="11">
        <f t="array" ref="D5372">_FV(A5372,"Longitude")</f>
        <v>#VALUE!</v>
      </c>
    </row>
    <row r="5373" spans="1:4" ht="30" hidden="1" x14ac:dyDescent="0.25">
      <c r="A5373" s="3" t="e" vm="8564">
        <v>#VALUE!</v>
      </c>
      <c r="B5373" s="3" t="s">
        <v>38863</v>
      </c>
      <c r="C5373" s="3" cm="1" vm="8565">
        <f t="array" ref="C5373">_FV(A5373,"Latitude")</f>
        <v>25.683299999999999</v>
      </c>
      <c r="D5373" s="3" cm="1" vm="8566">
        <f t="array" ref="D5373">_FV(A5373,"Longitude")</f>
        <v>85.216700000000003</v>
      </c>
    </row>
    <row r="5374" spans="1:4" x14ac:dyDescent="0.25">
      <c r="A5374" s="3" t="e" vm="8567">
        <v>#VALUE!</v>
      </c>
      <c r="B5374" s="3" t="s">
        <v>2614</v>
      </c>
      <c r="C5374" s="3" t="e" cm="1" vm="10">
        <f t="array" ref="C5374">_FV(A5374,"Latitude")</f>
        <v>#VALUE!</v>
      </c>
      <c r="D5374" s="3" t="e" cm="1" vm="11">
        <f t="array" ref="D5374">_FV(A5374,"Longitude")</f>
        <v>#VALUE!</v>
      </c>
    </row>
    <row r="5375" spans="1:4" ht="30" x14ac:dyDescent="0.25">
      <c r="A5375" s="3" t="e" vm="8568">
        <v>#VALUE!</v>
      </c>
      <c r="B5375" s="3" t="s">
        <v>6349</v>
      </c>
      <c r="C5375" s="3" t="e" cm="1" vm="10">
        <f t="array" ref="C5375">_FV(A5375,"Latitude")</f>
        <v>#VALUE!</v>
      </c>
      <c r="D5375" s="3" t="e" cm="1" vm="11">
        <f t="array" ref="D5375">_FV(A5375,"Longitude")</f>
        <v>#VALUE!</v>
      </c>
    </row>
    <row r="5376" spans="1:4" hidden="1" x14ac:dyDescent="0.25">
      <c r="A5376" s="3" t="e" vm="8569">
        <v>#VALUE!</v>
      </c>
      <c r="B5376" s="3" t="s">
        <v>6958</v>
      </c>
      <c r="C5376" s="3" cm="1" vm="8570">
        <f t="array" ref="C5376">_FV(A5376,"Latitude")</f>
        <v>-39.825387300000003</v>
      </c>
      <c r="D5376" s="3" cm="1" vm="8571">
        <f t="array" ref="D5376">_FV(A5376,"Longitude")</f>
        <v>-73.231521400000005</v>
      </c>
    </row>
    <row r="5377" spans="1:4" ht="30" x14ac:dyDescent="0.25">
      <c r="A5377" s="3" t="s">
        <v>41480</v>
      </c>
      <c r="B5377" s="3" t="s">
        <v>41480</v>
      </c>
      <c r="C5377" s="3" t="e" cm="1" vm="10">
        <f t="array" ref="C5377">_FV(A5377,"Latitude")</f>
        <v>#VALUE!</v>
      </c>
      <c r="D5377" s="3" t="e" cm="1" vm="11">
        <f t="array" ref="D5377">_FV(A5377,"Longitude")</f>
        <v>#VALUE!</v>
      </c>
    </row>
    <row r="5378" spans="1:4" hidden="1" x14ac:dyDescent="0.25">
      <c r="A5378" s="3" t="e" vm="8572">
        <v>#VALUE!</v>
      </c>
      <c r="B5378" s="3" t="s">
        <v>1539</v>
      </c>
      <c r="C5378" s="3" cm="1" vm="8573">
        <f t="array" ref="C5378">_FV(A5378,"Latitude")</f>
        <v>39.470239300000003</v>
      </c>
      <c r="D5378" s="3" cm="1" vm="8574">
        <f t="array" ref="D5378">_FV(A5378,"Longitude")</f>
        <v>-0.3768049</v>
      </c>
    </row>
    <row r="5379" spans="1:4" ht="30" hidden="1" x14ac:dyDescent="0.25">
      <c r="A5379" s="3" t="e" vm="8572">
        <v>#VALUE!</v>
      </c>
      <c r="B5379" s="3" t="s">
        <v>27306</v>
      </c>
      <c r="C5379" s="3" cm="1" vm="8573">
        <f t="array" ref="C5379">_FV(A5379,"Latitude")</f>
        <v>39.470239300000003</v>
      </c>
      <c r="D5379" s="3" cm="1" vm="8574">
        <f t="array" ref="D5379">_FV(A5379,"Longitude")</f>
        <v>-0.3768049</v>
      </c>
    </row>
    <row r="5380" spans="1:4" ht="75" hidden="1" x14ac:dyDescent="0.25">
      <c r="A5380" s="3" t="e" vm="8572">
        <v>#VALUE!</v>
      </c>
      <c r="B5380" s="3" t="s">
        <v>33832</v>
      </c>
      <c r="C5380" s="3" cm="1" vm="8573">
        <f t="array" ref="C5380">_FV(A5380,"Latitude")</f>
        <v>39.470239300000003</v>
      </c>
      <c r="D5380" s="3" cm="1" vm="8574">
        <f t="array" ref="D5380">_FV(A5380,"Longitude")</f>
        <v>-0.3768049</v>
      </c>
    </row>
    <row r="5381" spans="1:4" hidden="1" x14ac:dyDescent="0.25">
      <c r="A5381" s="3" t="e" vm="8579">
        <v>#VALUE!</v>
      </c>
      <c r="B5381" s="3" t="s">
        <v>44228</v>
      </c>
      <c r="C5381" s="3" cm="1" vm="8580">
        <f t="array" ref="C5381">_FV(A5381,"Latitude")</f>
        <v>50.85</v>
      </c>
      <c r="D5381" s="3" cm="1" vm="8581">
        <f t="array" ref="D5381">_FV(A5381,"Longitude")</f>
        <v>5.8333329999999997</v>
      </c>
    </row>
    <row r="5382" spans="1:4" ht="75" hidden="1" x14ac:dyDescent="0.25">
      <c r="A5382" s="3" t="e" vm="8582">
        <v>#VALUE!</v>
      </c>
      <c r="B5382" s="3" t="s">
        <v>33680</v>
      </c>
      <c r="C5382" s="3" cm="1" vm="8583">
        <f t="array" ref="C5382">_FV(A5382,"Latitude")</f>
        <v>-39.266666999999998</v>
      </c>
      <c r="D5382" s="3" cm="1" vm="8584">
        <f t="array" ref="D5382">_FV(A5382,"Longitude")</f>
        <v>-72.216667000000001</v>
      </c>
    </row>
    <row r="5383" spans="1:4" x14ac:dyDescent="0.25">
      <c r="A5383" s="3" t="e" vm="8585">
        <v>#VALUE!</v>
      </c>
      <c r="B5383" s="3" t="s">
        <v>1038</v>
      </c>
      <c r="C5383" s="3" t="e" cm="1" vm="10">
        <f t="array" ref="C5383">_FV(A5383,"Latitude")</f>
        <v>#VALUE!</v>
      </c>
      <c r="D5383" s="3" t="e" cm="1" vm="11">
        <f t="array" ref="D5383">_FV(A5383,"Longitude")</f>
        <v>#VALUE!</v>
      </c>
    </row>
    <row r="5384" spans="1:4" ht="180" x14ac:dyDescent="0.25">
      <c r="A5384" s="3" t="s">
        <v>11158</v>
      </c>
      <c r="B5384" s="3" t="s">
        <v>11158</v>
      </c>
      <c r="C5384" s="3" t="e" cm="1" vm="10">
        <f t="array" ref="C5384">_FV(A5384,"Latitude")</f>
        <v>#VALUE!</v>
      </c>
      <c r="D5384" s="3" t="e" cm="1" vm="11">
        <f t="array" ref="D5384">_FV(A5384,"Longitude")</f>
        <v>#VALUE!</v>
      </c>
    </row>
    <row r="5385" spans="1:4" ht="30" hidden="1" x14ac:dyDescent="0.25">
      <c r="A5385" s="3" t="e" vm="8586">
        <v>#VALUE!</v>
      </c>
      <c r="B5385" s="3" t="s">
        <v>42989</v>
      </c>
      <c r="C5385" s="3" cm="1" vm="8587">
        <f t="array" ref="C5385">_FV(A5385,"Latitude")</f>
        <v>44.080805599999998</v>
      </c>
      <c r="D5385" s="3" cm="1" vm="8588">
        <f t="array" ref="D5385">_FV(A5385,"Longitude")</f>
        <v>3.6381656000000002</v>
      </c>
    </row>
    <row r="5386" spans="1:4" hidden="1" x14ac:dyDescent="0.25">
      <c r="A5386" s="3" t="e" vm="8590">
        <v>#VALUE!</v>
      </c>
      <c r="B5386" s="3" t="s">
        <v>10267</v>
      </c>
      <c r="C5386" s="3" cm="1" vm="8591">
        <f t="array" ref="C5386">_FV(A5386,"Latitude")</f>
        <v>-33.045557000000002</v>
      </c>
      <c r="D5386" s="3" cm="1" vm="8592">
        <f t="array" ref="D5386">_FV(A5386,"Longitude")</f>
        <v>-71.619421000000003</v>
      </c>
    </row>
    <row r="5387" spans="1:4" ht="30" hidden="1" x14ac:dyDescent="0.25">
      <c r="A5387" s="3" t="e" vm="8590">
        <v>#VALUE!</v>
      </c>
      <c r="B5387" s="3" t="s">
        <v>33317</v>
      </c>
      <c r="C5387" s="3" cm="1" vm="8591">
        <f t="array" ref="C5387">_FV(A5387,"Latitude")</f>
        <v>-33.045557000000002</v>
      </c>
      <c r="D5387" s="3" cm="1" vm="8592">
        <f t="array" ref="D5387">_FV(A5387,"Longitude")</f>
        <v>-71.619421000000003</v>
      </c>
    </row>
    <row r="5388" spans="1:4" ht="45" hidden="1" x14ac:dyDescent="0.25">
      <c r="A5388" s="3" t="e" vm="8593">
        <v>#VALUE!</v>
      </c>
      <c r="B5388" s="3" t="s">
        <v>4945</v>
      </c>
      <c r="C5388" s="3" cm="1" vm="8594">
        <f t="array" ref="C5388">_FV(A5388,"Latitude")</f>
        <v>20.63</v>
      </c>
      <c r="D5388" s="3" cm="1" vm="8595">
        <f t="array" ref="D5388">_FV(A5388,"Longitude")</f>
        <v>72.930000000000007</v>
      </c>
    </row>
    <row r="5389" spans="1:4" ht="30" x14ac:dyDescent="0.25">
      <c r="A5389" s="3" t="s">
        <v>1933</v>
      </c>
      <c r="B5389" s="3" t="s">
        <v>1933</v>
      </c>
      <c r="C5389" s="3" t="e" cm="1" vm="10">
        <f t="array" ref="C5389">_FV(A5389,"Latitude")</f>
        <v>#VALUE!</v>
      </c>
      <c r="D5389" s="3" t="e" cm="1" vm="11">
        <f t="array" ref="D5389">_FV(A5389,"Longitude")</f>
        <v>#VALUE!</v>
      </c>
    </row>
    <row r="5390" spans="1:4" ht="30" hidden="1" x14ac:dyDescent="0.25">
      <c r="A5390" s="3" t="e" vm="1268">
        <v>#VALUE!</v>
      </c>
      <c r="B5390" s="3" t="s">
        <v>2789</v>
      </c>
      <c r="C5390" s="3" cm="1" vm="1269">
        <f t="array" ref="C5390">_FV(A5390,"Latitude")</f>
        <v>38.406075000000001</v>
      </c>
      <c r="D5390" s="3" cm="1" vm="1270">
        <f t="array" ref="D5390">_FV(A5390,"Longitude")</f>
        <v>42.106161999999998</v>
      </c>
    </row>
    <row r="5391" spans="1:4" ht="30" hidden="1" x14ac:dyDescent="0.25">
      <c r="A5391" s="3" t="e" vm="8597">
        <v>#VALUE!</v>
      </c>
      <c r="B5391" s="3" t="s">
        <v>5025</v>
      </c>
      <c r="C5391" s="3" cm="1" vm="8598">
        <f t="array" ref="C5391">_FV(A5391,"Latitude")</f>
        <v>-23.350483100000002</v>
      </c>
      <c r="D5391" s="3" cm="1" vm="8599">
        <f t="array" ref="D5391">_FV(A5391,"Longitude")</f>
        <v>47.608803000000002</v>
      </c>
    </row>
    <row r="5392" spans="1:4" ht="30" x14ac:dyDescent="0.25">
      <c r="A5392" s="3" t="e" vm="8600">
        <v>#VALUE!</v>
      </c>
      <c r="B5392" s="3" t="s">
        <v>29056</v>
      </c>
      <c r="C5392" s="3" t="e" cm="1" vm="10">
        <f t="array" ref="C5392">_FV(A5392,"Latitude")</f>
        <v>#VALUE!</v>
      </c>
      <c r="D5392" s="3" t="e" cm="1" vm="11">
        <f t="array" ref="D5392">_FV(A5392,"Longitude")</f>
        <v>#VALUE!</v>
      </c>
    </row>
    <row r="5393" spans="1:4" hidden="1" x14ac:dyDescent="0.25">
      <c r="A5393" s="3" t="e" vm="8601">
        <v>#VALUE!</v>
      </c>
      <c r="B5393" s="3" t="s">
        <v>11207</v>
      </c>
      <c r="C5393" s="3" cm="1" vm="8602">
        <f t="array" ref="C5393">_FV(A5393,"Latitude")</f>
        <v>55.633333</v>
      </c>
      <c r="D5393" s="3" cm="1" vm="8603">
        <f t="array" ref="D5393">_FV(A5393,"Longitude")</f>
        <v>8.483333</v>
      </c>
    </row>
    <row r="5394" spans="1:4" ht="30" x14ac:dyDescent="0.25">
      <c r="A5394" s="3" t="s">
        <v>27739</v>
      </c>
      <c r="B5394" s="3" t="s">
        <v>27739</v>
      </c>
      <c r="C5394" s="3" t="e" cm="1" vm="10">
        <f t="array" ref="C5394">_FV(A5394,"Latitude")</f>
        <v>#VALUE!</v>
      </c>
      <c r="D5394" s="3" t="e" cm="1" vm="11">
        <f t="array" ref="D5394">_FV(A5394,"Longitude")</f>
        <v>#VALUE!</v>
      </c>
    </row>
    <row r="5395" spans="1:4" ht="75" hidden="1" x14ac:dyDescent="0.25">
      <c r="A5395" s="3" t="e" vm="8604">
        <v>#VALUE!</v>
      </c>
      <c r="B5395" s="3" t="s">
        <v>42697</v>
      </c>
      <c r="C5395" s="3" cm="1" vm="730">
        <f t="array" ref="C5395">_FV(A5395,"Latitude")</f>
        <v>45.816667000000002</v>
      </c>
      <c r="D5395" s="3" cm="1" vm="4156">
        <f t="array" ref="D5395">_FV(A5395,"Longitude")</f>
        <v>8.8333329999999997</v>
      </c>
    </row>
    <row r="5396" spans="1:4" ht="45" hidden="1" x14ac:dyDescent="0.25">
      <c r="A5396" s="3" t="e" vm="8605">
        <v>#VALUE!</v>
      </c>
      <c r="B5396" s="3" t="s">
        <v>32816</v>
      </c>
      <c r="C5396" s="3" cm="1" vm="8606">
        <f t="array" ref="C5396">_FV(A5396,"Latitude")</f>
        <v>43.216667000000001</v>
      </c>
      <c r="D5396" s="3" cm="1" vm="5461">
        <f t="array" ref="D5396">_FV(A5396,"Longitude")</f>
        <v>27.916667</v>
      </c>
    </row>
    <row r="5397" spans="1:4" x14ac:dyDescent="0.25">
      <c r="A5397" s="3" t="s">
        <v>5424</v>
      </c>
      <c r="B5397" s="3" t="s">
        <v>5424</v>
      </c>
      <c r="C5397" s="3" t="e" cm="1" vm="10">
        <f t="array" ref="C5397">_FV(A5397,"Latitude")</f>
        <v>#VALUE!</v>
      </c>
      <c r="D5397" s="3" t="e" cm="1" vm="11">
        <f t="array" ref="D5397">_FV(A5397,"Longitude")</f>
        <v>#VALUE!</v>
      </c>
    </row>
    <row r="5398" spans="1:4" ht="30" hidden="1" x14ac:dyDescent="0.25">
      <c r="A5398" s="3" t="e" vm="8607">
        <v>#VALUE!</v>
      </c>
      <c r="B5398" s="3" t="s">
        <v>12372</v>
      </c>
      <c r="C5398" s="3" cm="1" vm="8608">
        <f t="array" ref="C5398">_FV(A5398,"Latitude")</f>
        <v>38.773611000000002</v>
      </c>
      <c r="D5398" s="3" cm="1" vm="8609">
        <f t="array" ref="D5398">_FV(A5398,"Longitude")</f>
        <v>68.817778000000004</v>
      </c>
    </row>
    <row r="5399" spans="1:4" ht="45" x14ac:dyDescent="0.25">
      <c r="A5399" s="3" t="e" vm="8610">
        <v>#VALUE!</v>
      </c>
      <c r="B5399" s="3" t="s">
        <v>34487</v>
      </c>
      <c r="C5399" s="3" t="e" cm="1" vm="10">
        <f t="array" ref="C5399">_FV(A5399,"Latitude")</f>
        <v>#VALUE!</v>
      </c>
      <c r="D5399" s="3" t="e" cm="1" vm="11">
        <f t="array" ref="D5399">_FV(A5399,"Longitude")</f>
        <v>#VALUE!</v>
      </c>
    </row>
    <row r="5400" spans="1:4" ht="225" x14ac:dyDescent="0.25">
      <c r="A5400" s="3" t="s">
        <v>17182</v>
      </c>
      <c r="B5400" s="3" t="s">
        <v>17182</v>
      </c>
      <c r="C5400" s="3" t="e" cm="1" vm="10">
        <f t="array" ref="C5400">_FV(A5400,"Latitude")</f>
        <v>#VALUE!</v>
      </c>
      <c r="D5400" s="3" t="e" cm="1" vm="11">
        <f t="array" ref="D5400">_FV(A5400,"Longitude")</f>
        <v>#VALUE!</v>
      </c>
    </row>
    <row r="5401" spans="1:4" ht="45" x14ac:dyDescent="0.25">
      <c r="A5401" s="3" t="s">
        <v>31014</v>
      </c>
      <c r="B5401" s="3" t="s">
        <v>31014</v>
      </c>
      <c r="C5401" s="3" t="e" cm="1" vm="10">
        <f t="array" ref="C5401">_FV(A5401,"Latitude")</f>
        <v>#VALUE!</v>
      </c>
      <c r="D5401" s="3" t="e" cm="1" vm="11">
        <f t="array" ref="D5401">_FV(A5401,"Longitude")</f>
        <v>#VALUE!</v>
      </c>
    </row>
    <row r="5402" spans="1:4" ht="30" x14ac:dyDescent="0.25">
      <c r="A5402" s="3" t="e" vm="8611">
        <v>#VALUE!</v>
      </c>
      <c r="B5402" s="3" t="s">
        <v>38077</v>
      </c>
      <c r="C5402" s="3" t="e" cm="1" vm="10">
        <f t="array" ref="C5402">_FV(A5402,"Latitude")</f>
        <v>#VALUE!</v>
      </c>
      <c r="D5402" s="3" t="e" cm="1" vm="11">
        <f t="array" ref="D5402">_FV(A5402,"Longitude")</f>
        <v>#VALUE!</v>
      </c>
    </row>
    <row r="5403" spans="1:4" x14ac:dyDescent="0.25">
      <c r="A5403" s="3" t="s">
        <v>36071</v>
      </c>
      <c r="B5403" s="3" t="s">
        <v>36071</v>
      </c>
      <c r="C5403" s="3" t="e" cm="1" vm="10">
        <f t="array" ref="C5403">_FV(A5403,"Latitude")</f>
        <v>#VALUE!</v>
      </c>
      <c r="D5403" s="3" t="e" cm="1" vm="11">
        <f t="array" ref="D5403">_FV(A5403,"Longitude")</f>
        <v>#VALUE!</v>
      </c>
    </row>
    <row r="5404" spans="1:4" ht="30" x14ac:dyDescent="0.25">
      <c r="A5404" s="3" t="e" vm="8612">
        <v>#VALUE!</v>
      </c>
      <c r="B5404" s="3" t="s">
        <v>36069</v>
      </c>
      <c r="C5404" s="3" t="e" cm="1" vm="10">
        <f t="array" ref="C5404">_FV(A5404,"Latitude")</f>
        <v>#VALUE!</v>
      </c>
      <c r="D5404" s="3" t="e" cm="1" vm="11">
        <f t="array" ref="D5404">_FV(A5404,"Longitude")</f>
        <v>#VALUE!</v>
      </c>
    </row>
    <row r="5405" spans="1:4" ht="60" hidden="1" x14ac:dyDescent="0.25">
      <c r="A5405" s="3" t="e" vm="8613">
        <v>#VALUE!</v>
      </c>
      <c r="B5405" s="3" t="s">
        <v>27154</v>
      </c>
      <c r="C5405" s="3" cm="1" vm="8614">
        <f t="array" ref="C5405">_FV(A5405,"Latitude")</f>
        <v>8.7524818</v>
      </c>
      <c r="D5405" s="3" cm="1" vm="8615">
        <f t="array" ref="D5405">_FV(A5405,"Longitude")</f>
        <v>80.498363600000005</v>
      </c>
    </row>
    <row r="5406" spans="1:4" x14ac:dyDescent="0.25">
      <c r="A5406" s="3" t="e" vm="8616">
        <v>#VALUE!</v>
      </c>
      <c r="B5406" s="3" t="s">
        <v>10845</v>
      </c>
      <c r="C5406" s="3" t="e" cm="1" vm="10">
        <f t="array" ref="C5406">_FV(A5406,"Latitude")</f>
        <v>#VALUE!</v>
      </c>
      <c r="D5406" s="3" t="e" cm="1" vm="11">
        <f t="array" ref="D5406">_FV(A5406,"Longitude")</f>
        <v>#VALUE!</v>
      </c>
    </row>
    <row r="5407" spans="1:4" ht="30" hidden="1" x14ac:dyDescent="0.25">
      <c r="A5407" s="3" t="e" vm="8617">
        <v>#VALUE!</v>
      </c>
      <c r="B5407" s="3" t="s">
        <v>6672</v>
      </c>
      <c r="C5407" s="3" cm="1" vm="8618">
        <f t="array" ref="C5407">_FV(A5407,"Latitude")</f>
        <v>45.771771999999999</v>
      </c>
      <c r="D5407" s="3" cm="1" vm="8619">
        <f t="array" ref="D5407">_FV(A5407,"Longitude")</f>
        <v>14.109569</v>
      </c>
    </row>
    <row r="5408" spans="1:4" ht="30" hidden="1" x14ac:dyDescent="0.25">
      <c r="A5408" s="3" t="e" vm="8620">
        <v>#VALUE!</v>
      </c>
      <c r="B5408" s="3" t="s">
        <v>21302</v>
      </c>
      <c r="C5408" s="3" cm="1" vm="8621">
        <f t="array" ref="C5408">_FV(A5408,"Latitude")</f>
        <v>43.083333000000003</v>
      </c>
      <c r="D5408" s="3" cm="1" vm="8622">
        <f t="array" ref="D5408">_FV(A5408,"Longitude")</f>
        <v>25.65</v>
      </c>
    </row>
    <row r="5409" spans="1:4" hidden="1" x14ac:dyDescent="0.25">
      <c r="A5409" s="3" t="e" vm="8623">
        <v>#VALUE!</v>
      </c>
      <c r="B5409" s="3" t="s">
        <v>6046</v>
      </c>
      <c r="C5409" s="3" cm="1" vm="8624">
        <f t="array" ref="C5409">_FV(A5409,"Latitude")</f>
        <v>60.766666999999998</v>
      </c>
      <c r="D5409" s="3" cm="1" vm="8073">
        <f t="array" ref="D5409">_FV(A5409,"Longitude")</f>
        <v>46.3</v>
      </c>
    </row>
    <row r="5410" spans="1:4" ht="375" hidden="1" x14ac:dyDescent="0.25">
      <c r="A5410" s="3" t="e" vm="8625">
        <v>#VALUE!</v>
      </c>
      <c r="B5410" s="3" t="s">
        <v>34683</v>
      </c>
      <c r="C5410" s="3" cm="1" vm="8626">
        <f t="array" ref="C5410">_FV(A5410,"Latitude")</f>
        <v>41.298058400000002</v>
      </c>
      <c r="D5410" s="3" cm="1" vm="8627">
        <f t="array" ref="D5410">_FV(A5410,"Longitude")</f>
        <v>20.901677899999999</v>
      </c>
    </row>
    <row r="5411" spans="1:4" ht="60" x14ac:dyDescent="0.25">
      <c r="A5411" s="3" t="e" vm="8628">
        <v>#VALUE!</v>
      </c>
      <c r="B5411" s="3" t="s">
        <v>18133</v>
      </c>
      <c r="C5411" s="3" t="e" cm="1" vm="10">
        <f t="array" ref="C5411">_FV(A5411,"Latitude")</f>
        <v>#VALUE!</v>
      </c>
      <c r="D5411" s="3" t="e" cm="1" vm="11">
        <f t="array" ref="D5411">_FV(A5411,"Longitude")</f>
        <v>#VALUE!</v>
      </c>
    </row>
    <row r="5412" spans="1:4" ht="45" x14ac:dyDescent="0.25">
      <c r="A5412" s="3" t="e" vm="8629">
        <v>#VALUE!</v>
      </c>
      <c r="B5412" s="3" t="s">
        <v>25634</v>
      </c>
      <c r="C5412" s="3" t="e" cm="1" vm="10">
        <f t="array" ref="C5412">_FV(A5412,"Latitude")</f>
        <v>#VALUE!</v>
      </c>
      <c r="D5412" s="3" t="e" cm="1" vm="11">
        <f t="array" ref="D5412">_FV(A5412,"Longitude")</f>
        <v>#VALUE!</v>
      </c>
    </row>
    <row r="5413" spans="1:4" hidden="1" x14ac:dyDescent="0.25">
      <c r="A5413" s="3" t="e" vm="8630">
        <v>#VALUE!</v>
      </c>
      <c r="B5413" s="3" t="s">
        <v>8419</v>
      </c>
      <c r="C5413" s="3" cm="1" vm="8631">
        <f t="array" ref="C5413">_FV(A5413,"Latitude")</f>
        <v>45.434607999999997</v>
      </c>
      <c r="D5413" s="3" cm="1" vm="8632">
        <f t="array" ref="D5413">_FV(A5413,"Longitude")</f>
        <v>12.338913</v>
      </c>
    </row>
    <row r="5414" spans="1:4" hidden="1" x14ac:dyDescent="0.25">
      <c r="A5414" s="3" t="e" vm="8633">
        <v>#VALUE!</v>
      </c>
      <c r="B5414" s="3" t="s">
        <v>44277</v>
      </c>
      <c r="C5414" s="3" cm="1" vm="8634">
        <f t="array" ref="C5414">_FV(A5414,"Latitude")</f>
        <v>-11.855556</v>
      </c>
      <c r="D5414" s="3" cm="1" vm="8635">
        <f t="array" ref="D5414">_FV(A5414,"Longitude")</f>
        <v>-77.073611</v>
      </c>
    </row>
    <row r="5415" spans="1:4" x14ac:dyDescent="0.25">
      <c r="A5415" s="3" t="e" vm="8636">
        <v>#VALUE!</v>
      </c>
      <c r="B5415" s="3" t="s">
        <v>20585</v>
      </c>
      <c r="C5415" s="3" t="e" cm="1" vm="10">
        <f t="array" ref="C5415">_FV(A5415,"Latitude")</f>
        <v>#VALUE!</v>
      </c>
      <c r="D5415" s="3" t="e" cm="1" vm="11">
        <f t="array" ref="D5415">_FV(A5415,"Longitude")</f>
        <v>#VALUE!</v>
      </c>
    </row>
    <row r="5416" spans="1:4" x14ac:dyDescent="0.25">
      <c r="A5416" s="3" t="e" vm="8637">
        <v>#VALUE!</v>
      </c>
      <c r="B5416" s="3" t="s">
        <v>1507</v>
      </c>
      <c r="C5416" s="3" t="e" cm="1" vm="10">
        <f t="array" ref="C5416">_FV(A5416,"Latitude")</f>
        <v>#VALUE!</v>
      </c>
      <c r="D5416" s="3" t="e" cm="1" vm="11">
        <f t="array" ref="D5416">_FV(A5416,"Longitude")</f>
        <v>#VALUE!</v>
      </c>
    </row>
    <row r="5417" spans="1:4" ht="45" x14ac:dyDescent="0.25">
      <c r="A5417" s="3" t="e" vm="8638">
        <v>#VALUE!</v>
      </c>
      <c r="B5417" s="3" t="s">
        <v>38130</v>
      </c>
      <c r="C5417" s="3" t="e" cm="1" vm="10">
        <f t="array" ref="C5417">_FV(A5417,"Latitude")</f>
        <v>#VALUE!</v>
      </c>
      <c r="D5417" s="3" t="e" cm="1" vm="11">
        <f t="array" ref="D5417">_FV(A5417,"Longitude")</f>
        <v>#VALUE!</v>
      </c>
    </row>
    <row r="5418" spans="1:4" x14ac:dyDescent="0.25">
      <c r="A5418" s="3" t="e" vm="8639">
        <v>#VALUE!</v>
      </c>
      <c r="B5418" s="3" t="s">
        <v>6123</v>
      </c>
      <c r="C5418" s="3" t="e" cm="1" vm="10">
        <f t="array" ref="C5418">_FV(A5418,"Latitude")</f>
        <v>#VALUE!</v>
      </c>
      <c r="D5418" s="3" t="e" cm="1" vm="11">
        <f t="array" ref="D5418">_FV(A5418,"Longitude")</f>
        <v>#VALUE!</v>
      </c>
    </row>
    <row r="5419" spans="1:4" ht="120" hidden="1" x14ac:dyDescent="0.25">
      <c r="A5419" s="3" t="e" vm="8640">
        <v>#VALUE!</v>
      </c>
      <c r="B5419" s="3" t="s">
        <v>37051</v>
      </c>
      <c r="C5419" s="3" cm="1" vm="8641">
        <f t="array" ref="C5419">_FV(A5419,"Latitude")</f>
        <v>48.129199999999997</v>
      </c>
      <c r="D5419" s="3" cm="1" vm="8642">
        <f t="array" ref="D5419">_FV(A5419,"Longitude")</f>
        <v>3.3081</v>
      </c>
    </row>
    <row r="5420" spans="1:4" ht="30" x14ac:dyDescent="0.25">
      <c r="A5420" s="3" t="s">
        <v>24809</v>
      </c>
      <c r="B5420" s="3" t="s">
        <v>24809</v>
      </c>
      <c r="C5420" s="3" t="e" cm="1" vm="10">
        <f t="array" ref="C5420">_FV(A5420,"Latitude")</f>
        <v>#VALUE!</v>
      </c>
      <c r="D5420" s="3" t="e" cm="1" vm="11">
        <f t="array" ref="D5420">_FV(A5420,"Longitude")</f>
        <v>#VALUE!</v>
      </c>
    </row>
    <row r="5421" spans="1:4" ht="30" hidden="1" x14ac:dyDescent="0.25">
      <c r="A5421" s="3" t="e" vm="8643">
        <v>#VALUE!</v>
      </c>
      <c r="B5421" s="3" t="s">
        <v>41882</v>
      </c>
      <c r="C5421" s="3" cm="1" vm="8644">
        <f t="array" ref="C5421">_FV(A5421,"Latitude")</f>
        <v>-8.9024999999999999</v>
      </c>
      <c r="D5421" s="3" cm="1" vm="8645">
        <f t="array" ref="D5421">_FV(A5421,"Longitude")</f>
        <v>13.372222000000001</v>
      </c>
    </row>
    <row r="5422" spans="1:4" x14ac:dyDescent="0.25">
      <c r="A5422" s="3" t="e" vm="8646">
        <v>#VALUE!</v>
      </c>
      <c r="B5422" s="3" t="s">
        <v>297</v>
      </c>
      <c r="C5422" s="3" t="e" cm="1" vm="10">
        <f t="array" ref="C5422">_FV(A5422,"Latitude")</f>
        <v>#VALUE!</v>
      </c>
      <c r="D5422" s="3" t="e" cm="1" vm="11">
        <f t="array" ref="D5422">_FV(A5422,"Longitude")</f>
        <v>#VALUE!</v>
      </c>
    </row>
    <row r="5423" spans="1:4" hidden="1" x14ac:dyDescent="0.25">
      <c r="A5423" s="3" t="e" vm="8647">
        <v>#VALUE!</v>
      </c>
      <c r="B5423" s="3" t="s">
        <v>2661</v>
      </c>
      <c r="C5423" s="3" cm="1" vm="8648">
        <f t="array" ref="C5423">_FV(A5423,"Latitude")</f>
        <v>32.336111000000002</v>
      </c>
      <c r="D5423" s="3" cm="1" vm="8649">
        <f t="array" ref="D5423">_FV(A5423,"Longitude")</f>
        <v>-90.875277999999994</v>
      </c>
    </row>
    <row r="5424" spans="1:4" x14ac:dyDescent="0.25">
      <c r="A5424" s="3" t="e" vm="8650">
        <v>#VALUE!</v>
      </c>
      <c r="B5424" s="3" t="s">
        <v>628</v>
      </c>
      <c r="C5424" s="3" t="e" cm="1" vm="10">
        <f t="array" ref="C5424">_FV(A5424,"Latitude")</f>
        <v>#VALUE!</v>
      </c>
      <c r="D5424" s="3" t="e" cm="1" vm="11">
        <f t="array" ref="D5424">_FV(A5424,"Longitude")</f>
        <v>#VALUE!</v>
      </c>
    </row>
    <row r="5425" spans="1:4" x14ac:dyDescent="0.25">
      <c r="A5425" s="3" t="s">
        <v>40097</v>
      </c>
      <c r="B5425" s="3" t="s">
        <v>40097</v>
      </c>
      <c r="C5425" s="3" t="e" cm="1" vm="10">
        <f t="array" ref="C5425">_FV(A5425,"Latitude")</f>
        <v>#VALUE!</v>
      </c>
      <c r="D5425" s="3" t="e" cm="1" vm="11">
        <f t="array" ref="D5425">_FV(A5425,"Longitude")</f>
        <v>#VALUE!</v>
      </c>
    </row>
    <row r="5426" spans="1:4" ht="30" x14ac:dyDescent="0.25">
      <c r="A5426" s="3" t="s">
        <v>46165</v>
      </c>
      <c r="B5426" s="3" t="s">
        <v>46165</v>
      </c>
      <c r="C5426" s="3" t="e" cm="1" vm="10">
        <f t="array" ref="C5426">_FV(A5426,"Latitude")</f>
        <v>#VALUE!</v>
      </c>
      <c r="D5426" s="3" t="e" cm="1" vm="11">
        <f t="array" ref="D5426">_FV(A5426,"Longitude")</f>
        <v>#VALUE!</v>
      </c>
    </row>
    <row r="5427" spans="1:4" ht="30" x14ac:dyDescent="0.25">
      <c r="A5427" s="3" t="e" vm="8650">
        <v>#VALUE!</v>
      </c>
      <c r="B5427" s="3" t="s">
        <v>25344</v>
      </c>
      <c r="C5427" s="3" t="e" cm="1" vm="10">
        <f t="array" ref="C5427">_FV(A5427,"Latitude")</f>
        <v>#VALUE!</v>
      </c>
      <c r="D5427" s="3" t="e" cm="1" vm="11">
        <f t="array" ref="D5427">_FV(A5427,"Longitude")</f>
        <v>#VALUE!</v>
      </c>
    </row>
    <row r="5428" spans="1:4" x14ac:dyDescent="0.25">
      <c r="A5428" s="3" t="e" vm="8650">
        <v>#VALUE!</v>
      </c>
      <c r="B5428" s="3" t="s">
        <v>46188</v>
      </c>
      <c r="C5428" s="3" t="e" cm="1" vm="10">
        <f t="array" ref="C5428">_FV(A5428,"Latitude")</f>
        <v>#VALUE!</v>
      </c>
      <c r="D5428" s="3" t="e" cm="1" vm="11">
        <f t="array" ref="D5428">_FV(A5428,"Longitude")</f>
        <v>#VALUE!</v>
      </c>
    </row>
    <row r="5429" spans="1:4" x14ac:dyDescent="0.25">
      <c r="A5429" s="3" t="e" vm="8650">
        <v>#VALUE!</v>
      </c>
      <c r="B5429" s="3" t="s">
        <v>13746</v>
      </c>
      <c r="C5429" s="3" t="e" cm="1" vm="10">
        <f t="array" ref="C5429">_FV(A5429,"Latitude")</f>
        <v>#VALUE!</v>
      </c>
      <c r="D5429" s="3" t="e" cm="1" vm="11">
        <f t="array" ref="D5429">_FV(A5429,"Longitude")</f>
        <v>#VALUE!</v>
      </c>
    </row>
    <row r="5430" spans="1:4" ht="30" x14ac:dyDescent="0.25">
      <c r="A5430" s="3" t="e" vm="8650">
        <v>#VALUE!</v>
      </c>
      <c r="B5430" s="3" t="s">
        <v>41906</v>
      </c>
      <c r="C5430" s="3" t="e" cm="1" vm="10">
        <f t="array" ref="C5430">_FV(A5430,"Latitude")</f>
        <v>#VALUE!</v>
      </c>
      <c r="D5430" s="3" t="e" cm="1" vm="11">
        <f t="array" ref="D5430">_FV(A5430,"Longitude")</f>
        <v>#VALUE!</v>
      </c>
    </row>
    <row r="5431" spans="1:4" ht="30" x14ac:dyDescent="0.25">
      <c r="A5431" s="3" t="e" vm="8650">
        <v>#VALUE!</v>
      </c>
      <c r="B5431" s="3" t="s">
        <v>18172</v>
      </c>
      <c r="C5431" s="3" t="e" cm="1" vm="10">
        <f t="array" ref="C5431">_FV(A5431,"Latitude")</f>
        <v>#VALUE!</v>
      </c>
      <c r="D5431" s="3" t="e" cm="1" vm="11">
        <f t="array" ref="D5431">_FV(A5431,"Longitude")</f>
        <v>#VALUE!</v>
      </c>
    </row>
    <row r="5432" spans="1:4" hidden="1" x14ac:dyDescent="0.25">
      <c r="A5432" s="3" t="e" vm="8651">
        <v>#VALUE!</v>
      </c>
      <c r="B5432" s="3" t="s">
        <v>13659</v>
      </c>
      <c r="C5432" s="3" cm="1" vm="8652">
        <f t="array" ref="C5432">_FV(A5432,"Latitude")</f>
        <v>-21.231310300000001</v>
      </c>
      <c r="D5432" s="3" cm="1" vm="8653">
        <f t="array" ref="D5432">_FV(A5432,"Longitude")</f>
        <v>148.96650510000001</v>
      </c>
    </row>
    <row r="5433" spans="1:4" hidden="1" x14ac:dyDescent="0.25">
      <c r="A5433" s="3" t="e" vm="9638">
        <v>#VALUE!</v>
      </c>
      <c r="B5433" s="3" t="s">
        <v>18247</v>
      </c>
      <c r="C5433" s="3" cm="1" vm="9639">
        <f t="array" ref="C5433">_FV(A5433,"Latitude")</f>
        <v>44</v>
      </c>
      <c r="D5433" s="3" cm="1" vm="9640">
        <f t="array" ref="D5433">_FV(A5433,"Longitude")</f>
        <v>22.867000000000001</v>
      </c>
    </row>
    <row r="5434" spans="1:4" ht="30" x14ac:dyDescent="0.25">
      <c r="A5434" s="3" t="e" vm="8655">
        <v>#VALUE!</v>
      </c>
      <c r="B5434" s="3" t="s">
        <v>41729</v>
      </c>
      <c r="C5434" s="3" t="e" cm="1" vm="10">
        <f t="array" ref="C5434">_FV(A5434,"Latitude")</f>
        <v>#VALUE!</v>
      </c>
      <c r="D5434" s="3" t="e" cm="1" vm="11">
        <f t="array" ref="D5434">_FV(A5434,"Longitude")</f>
        <v>#VALUE!</v>
      </c>
    </row>
    <row r="5435" spans="1:4" ht="30" x14ac:dyDescent="0.25">
      <c r="A5435" s="3" t="e" vm="8656">
        <v>#VALUE!</v>
      </c>
      <c r="B5435" s="3" t="s">
        <v>16227</v>
      </c>
      <c r="C5435" s="3" t="e" cm="1" vm="10">
        <f t="array" ref="C5435">_FV(A5435,"Latitude")</f>
        <v>#VALUE!</v>
      </c>
      <c r="D5435" s="3" t="e" cm="1" vm="11">
        <f t="array" ref="D5435">_FV(A5435,"Longitude")</f>
        <v>#VALUE!</v>
      </c>
    </row>
    <row r="5436" spans="1:4" hidden="1" x14ac:dyDescent="0.25">
      <c r="A5436" s="3" t="e" vm="8657">
        <v>#VALUE!</v>
      </c>
      <c r="B5436" s="3" t="s">
        <v>20758</v>
      </c>
      <c r="C5436" s="3" cm="1" vm="8658">
        <f t="array" ref="C5436">_FV(A5436,"Latitude")</f>
        <v>-22</v>
      </c>
      <c r="D5436" s="3" cm="1" vm="8659">
        <f t="array" ref="D5436">_FV(A5436,"Longitude")</f>
        <v>35.316667000000002</v>
      </c>
    </row>
    <row r="5437" spans="1:4" ht="30" x14ac:dyDescent="0.25">
      <c r="A5437" s="3" t="e" vm="8660">
        <v>#VALUE!</v>
      </c>
      <c r="B5437" s="3" t="s">
        <v>34819</v>
      </c>
      <c r="C5437" s="3" t="e" cm="1" vm="10">
        <f t="array" ref="C5437">_FV(A5437,"Latitude")</f>
        <v>#VALUE!</v>
      </c>
      <c r="D5437" s="3" t="e" cm="1" vm="11">
        <f t="array" ref="D5437">_FV(A5437,"Longitude")</f>
        <v>#VALUE!</v>
      </c>
    </row>
    <row r="5438" spans="1:4" ht="60" x14ac:dyDescent="0.25">
      <c r="A5438" s="3" t="s">
        <v>47206</v>
      </c>
      <c r="B5438" s="3" t="s">
        <v>16191</v>
      </c>
      <c r="C5438" s="3" t="e" cm="1" vm="10">
        <f t="array" ref="C5438">_FV(A5438,"Latitude")</f>
        <v>#VALUE!</v>
      </c>
      <c r="D5438" s="3" t="e" cm="1" vm="11">
        <f t="array" ref="D5438">_FV(A5438,"Longitude")</f>
        <v>#VALUE!</v>
      </c>
    </row>
    <row r="5439" spans="1:4" ht="30" hidden="1" x14ac:dyDescent="0.25">
      <c r="A5439" s="3" t="e" vm="8664">
        <v>#VALUE!</v>
      </c>
      <c r="B5439" s="3" t="s">
        <v>29665</v>
      </c>
      <c r="C5439" s="3" cm="1" vm="8665">
        <f t="array" ref="C5439">_FV(A5439,"Latitude")</f>
        <v>40.266666999999998</v>
      </c>
      <c r="D5439" s="3" cm="1" vm="8666">
        <f t="array" ref="D5439">_FV(A5439,"Longitude")</f>
        <v>-4.3</v>
      </c>
    </row>
    <row r="5440" spans="1:4" hidden="1" x14ac:dyDescent="0.25">
      <c r="A5440" s="3" t="e" vm="9641">
        <v>#VALUE!</v>
      </c>
      <c r="B5440" s="3" t="s">
        <v>27824</v>
      </c>
      <c r="C5440" s="3" cm="1" vm="9642">
        <f t="array" ref="C5440">_FV(A5440,"Latitude")</f>
        <v>28.308333000000001</v>
      </c>
      <c r="D5440" s="3" cm="1" vm="9643">
        <f t="array" ref="D5440">_FV(A5440,"Longitude")</f>
        <v>-100.37694399999999</v>
      </c>
    </row>
    <row r="5441" spans="1:4" hidden="1" x14ac:dyDescent="0.25">
      <c r="A5441" s="3" t="e" vm="8670">
        <v>#VALUE!</v>
      </c>
      <c r="B5441" s="3" t="s">
        <v>36858</v>
      </c>
      <c r="C5441" s="3" cm="1" vm="8671">
        <f t="array" ref="C5441">_FV(A5441,"Latitude")</f>
        <v>14.526944</v>
      </c>
      <c r="D5441" s="3" cm="1" vm="8672">
        <f t="array" ref="D5441">_FV(A5441,"Longitude")</f>
        <v>-90.587500000000006</v>
      </c>
    </row>
    <row r="5442" spans="1:4" ht="30" hidden="1" x14ac:dyDescent="0.25">
      <c r="A5442" s="3" t="e" vm="8673">
        <v>#VALUE!</v>
      </c>
      <c r="B5442" s="3" t="s">
        <v>37035</v>
      </c>
      <c r="C5442" s="3" cm="1" vm="8674">
        <f t="array" ref="C5442">_FV(A5442,"Latitude")</f>
        <v>41.516666999999998</v>
      </c>
      <c r="D5442" s="3" cm="1" vm="8675">
        <f t="array" ref="D5442">_FV(A5442,"Longitude")</f>
        <v>13.783333000000001</v>
      </c>
    </row>
    <row r="5443" spans="1:4" ht="60" hidden="1" x14ac:dyDescent="0.25">
      <c r="A5443" s="3" t="e" vm="8676">
        <v>#VALUE!</v>
      </c>
      <c r="B5443" s="3" t="s">
        <v>10522</v>
      </c>
      <c r="C5443" s="3" cm="1" vm="8677">
        <f t="array" ref="C5443">_FV(A5443,"Latitude")</f>
        <v>43.533099999999997</v>
      </c>
      <c r="D5443" s="3" cm="1" vm="8678">
        <f t="array" ref="D5443">_FV(A5443,"Longitude")</f>
        <v>3.8616999999999999</v>
      </c>
    </row>
    <row r="5444" spans="1:4" ht="30" hidden="1" x14ac:dyDescent="0.25">
      <c r="A5444" s="3" t="e" vm="8679">
        <v>#VALUE!</v>
      </c>
      <c r="B5444" s="3" t="s">
        <v>4592</v>
      </c>
      <c r="C5444" s="3" cm="1" vm="8680">
        <f t="array" ref="C5444">_FV(A5444,"Latitude")</f>
        <v>43.658900000000003</v>
      </c>
      <c r="D5444" s="3" cm="1" vm="8681">
        <f t="array" ref="D5444">_FV(A5444,"Longitude")</f>
        <v>7.1222000000000003</v>
      </c>
    </row>
    <row r="5445" spans="1:4" ht="60" hidden="1" x14ac:dyDescent="0.25">
      <c r="A5445" s="3" t="e" vm="8682">
        <v>#VALUE!</v>
      </c>
      <c r="B5445" s="3" t="s">
        <v>26617</v>
      </c>
      <c r="C5445" s="3" cm="1" vm="8683">
        <f t="array" ref="C5445">_FV(A5445,"Latitude")</f>
        <v>-1.556413</v>
      </c>
      <c r="D5445" s="3" cm="1" vm="8684">
        <f t="array" ref="D5445">_FV(A5445,"Longitude")</f>
        <v>-79.7550399</v>
      </c>
    </row>
    <row r="5446" spans="1:4" ht="30" x14ac:dyDescent="0.25">
      <c r="A5446" s="3" t="s">
        <v>19134</v>
      </c>
      <c r="B5446" s="3" t="s">
        <v>19134</v>
      </c>
      <c r="C5446" s="3" t="e" cm="1" vm="10">
        <f t="array" ref="C5446">_FV(A5446,"Latitude")</f>
        <v>#VALUE!</v>
      </c>
      <c r="D5446" s="3" t="e" cm="1" vm="11">
        <f t="array" ref="D5446">_FV(A5446,"Longitude")</f>
        <v>#VALUE!</v>
      </c>
    </row>
    <row r="5447" spans="1:4" ht="75" x14ac:dyDescent="0.25">
      <c r="A5447" s="3" t="e" vm="8685">
        <v>#VALUE!</v>
      </c>
      <c r="B5447" s="3" t="s">
        <v>16910</v>
      </c>
      <c r="C5447" s="3" t="e" cm="1" vm="10">
        <f t="array" ref="C5447">_FV(A5447,"Latitude")</f>
        <v>#VALUE!</v>
      </c>
      <c r="D5447" s="3" t="e" cm="1" vm="11">
        <f t="array" ref="D5447">_FV(A5447,"Longitude")</f>
        <v>#VALUE!</v>
      </c>
    </row>
    <row r="5448" spans="1:4" ht="30" hidden="1" x14ac:dyDescent="0.25">
      <c r="A5448" s="3" t="e" vm="8686">
        <v>#VALUE!</v>
      </c>
      <c r="B5448" s="3" t="s">
        <v>45996</v>
      </c>
      <c r="C5448" s="3" cm="1" vm="8687">
        <f t="array" ref="C5448">_FV(A5448,"Latitude")</f>
        <v>4.4333330000000002</v>
      </c>
      <c r="D5448" s="3" cm="1" vm="8688">
        <f t="array" ref="D5448">_FV(A5448,"Longitude")</f>
        <v>-74.516666999999998</v>
      </c>
    </row>
    <row r="5449" spans="1:4" x14ac:dyDescent="0.25">
      <c r="A5449" s="3" t="e" vm="8689">
        <v>#VALUE!</v>
      </c>
      <c r="B5449" s="3" t="s">
        <v>3189</v>
      </c>
      <c r="C5449" s="3" t="e" cm="1" vm="10">
        <f t="array" ref="C5449">_FV(A5449,"Latitude")</f>
        <v>#VALUE!</v>
      </c>
      <c r="D5449" s="3" t="e" cm="1" vm="11">
        <f t="array" ref="D5449">_FV(A5449,"Longitude")</f>
        <v>#VALUE!</v>
      </c>
    </row>
    <row r="5450" spans="1:4" x14ac:dyDescent="0.25">
      <c r="A5450" s="3" t="e" vm="8689">
        <v>#VALUE!</v>
      </c>
      <c r="B5450" s="3" t="s">
        <v>5915</v>
      </c>
      <c r="C5450" s="3" t="e" cm="1" vm="10">
        <f t="array" ref="C5450">_FV(A5450,"Latitude")</f>
        <v>#VALUE!</v>
      </c>
      <c r="D5450" s="3" t="e" cm="1" vm="11">
        <f t="array" ref="D5450">_FV(A5450,"Longitude")</f>
        <v>#VALUE!</v>
      </c>
    </row>
    <row r="5451" spans="1:4" ht="30" x14ac:dyDescent="0.25">
      <c r="A5451" s="3" t="s">
        <v>44998</v>
      </c>
      <c r="B5451" s="3" t="s">
        <v>44998</v>
      </c>
      <c r="C5451" s="3" t="e" cm="1" vm="10">
        <f t="array" ref="C5451">_FV(A5451,"Latitude")</f>
        <v>#VALUE!</v>
      </c>
      <c r="D5451" s="3" t="e" cm="1" vm="11">
        <f t="array" ref="D5451">_FV(A5451,"Longitude")</f>
        <v>#VALUE!</v>
      </c>
    </row>
    <row r="5452" spans="1:4" ht="120" x14ac:dyDescent="0.25">
      <c r="A5452" s="3" t="s">
        <v>47207</v>
      </c>
      <c r="B5452" s="3" t="s">
        <v>34477</v>
      </c>
      <c r="C5452" s="3" t="e" cm="1" vm="10">
        <f t="array" ref="C5452">_FV(A5452,"Latitude")</f>
        <v>#VALUE!</v>
      </c>
      <c r="D5452" s="3" t="e" cm="1" vm="11">
        <f t="array" ref="D5452">_FV(A5452,"Longitude")</f>
        <v>#VALUE!</v>
      </c>
    </row>
    <row r="5453" spans="1:4" ht="30" hidden="1" x14ac:dyDescent="0.25">
      <c r="A5453" s="3" t="e" vm="8696">
        <v>#VALUE!</v>
      </c>
      <c r="B5453" s="3" t="s">
        <v>37077</v>
      </c>
      <c r="C5453" s="3" cm="1" vm="8697">
        <f t="array" ref="C5453">_FV(A5453,"Latitude")</f>
        <v>55.184591699999999</v>
      </c>
      <c r="D5453" s="3" cm="1" vm="8698">
        <f t="array" ref="D5453">_FV(A5453,"Longitude")</f>
        <v>30.204675099999999</v>
      </c>
    </row>
    <row r="5454" spans="1:4" x14ac:dyDescent="0.25">
      <c r="A5454" s="3" t="s">
        <v>1897</v>
      </c>
      <c r="B5454" s="3" t="s">
        <v>1897</v>
      </c>
      <c r="C5454" s="3" t="e" cm="1" vm="10">
        <f t="array" ref="C5454">_FV(A5454,"Latitude")</f>
        <v>#VALUE!</v>
      </c>
      <c r="D5454" s="3" t="e" cm="1" vm="11">
        <f t="array" ref="D5454">_FV(A5454,"Longitude")</f>
        <v>#VALUE!</v>
      </c>
    </row>
    <row r="5455" spans="1:4" x14ac:dyDescent="0.25">
      <c r="A5455" s="3" t="s">
        <v>42977</v>
      </c>
      <c r="B5455" s="3" t="s">
        <v>42977</v>
      </c>
      <c r="C5455" s="3" t="e" cm="1" vm="10">
        <f t="array" ref="C5455">_FV(A5455,"Latitude")</f>
        <v>#VALUE!</v>
      </c>
      <c r="D5455" s="3" t="e" cm="1" vm="11">
        <f t="array" ref="D5455">_FV(A5455,"Longitude")</f>
        <v>#VALUE!</v>
      </c>
    </row>
    <row r="5456" spans="1:4" x14ac:dyDescent="0.25">
      <c r="A5456" s="3" t="s">
        <v>1143</v>
      </c>
      <c r="B5456" s="3" t="s">
        <v>1143</v>
      </c>
      <c r="C5456" s="3" t="e" cm="1" vm="10">
        <f t="array" ref="C5456">_FV(A5456,"Latitude")</f>
        <v>#VALUE!</v>
      </c>
      <c r="D5456" s="3" t="e" cm="1" vm="11">
        <f t="array" ref="D5456">_FV(A5456,"Longitude")</f>
        <v>#VALUE!</v>
      </c>
    </row>
    <row r="5457" spans="1:4" x14ac:dyDescent="0.25">
      <c r="A5457" s="3" t="s">
        <v>6909</v>
      </c>
      <c r="B5457" s="3" t="s">
        <v>6909</v>
      </c>
      <c r="C5457" s="3" t="e" cm="1" vm="10">
        <f t="array" ref="C5457">_FV(A5457,"Latitude")</f>
        <v>#VALUE!</v>
      </c>
      <c r="D5457" s="3" t="e" cm="1" vm="11">
        <f t="array" ref="D5457">_FV(A5457,"Longitude")</f>
        <v>#VALUE!</v>
      </c>
    </row>
    <row r="5458" spans="1:4" ht="45" x14ac:dyDescent="0.25">
      <c r="A5458" s="3" t="s">
        <v>47208</v>
      </c>
      <c r="B5458" s="3" t="s">
        <v>18217</v>
      </c>
      <c r="C5458" s="3" t="e" cm="1" vm="10">
        <f t="array" ref="C5458">_FV(A5458,"Latitude")</f>
        <v>#VALUE!</v>
      </c>
      <c r="D5458" s="3" t="e" cm="1" vm="11">
        <f t="array" ref="D5458">_FV(A5458,"Longitude")</f>
        <v>#VALUE!</v>
      </c>
    </row>
    <row r="5459" spans="1:4" ht="30" x14ac:dyDescent="0.25">
      <c r="A5459" s="3" t="s">
        <v>47209</v>
      </c>
      <c r="B5459" s="3" t="s">
        <v>15623</v>
      </c>
      <c r="C5459" s="3" t="e" cm="1" vm="10">
        <f t="array" ref="C5459">_FV(A5459,"Latitude")</f>
        <v>#VALUE!</v>
      </c>
      <c r="D5459" s="3" t="e" cm="1" vm="11">
        <f t="array" ref="D5459">_FV(A5459,"Longitude")</f>
        <v>#VALUE!</v>
      </c>
    </row>
    <row r="5460" spans="1:4" ht="105" hidden="1" x14ac:dyDescent="0.25">
      <c r="A5460" s="3" t="e" vm="8703">
        <v>#VALUE!</v>
      </c>
      <c r="B5460" s="3" t="s">
        <v>17373</v>
      </c>
      <c r="C5460" s="3" cm="1" vm="8704">
        <f t="array" ref="C5460">_FV(A5460,"Latitude")</f>
        <v>40.466732999999998</v>
      </c>
      <c r="D5460" s="3" cm="1" vm="8705">
        <f t="array" ref="D5460">_FV(A5460,"Longitude")</f>
        <v>19.488126000000001</v>
      </c>
    </row>
    <row r="5461" spans="1:4" hidden="1" x14ac:dyDescent="0.25">
      <c r="A5461" s="3" t="e" vm="8706">
        <v>#VALUE!</v>
      </c>
      <c r="B5461" s="3" t="s">
        <v>2458</v>
      </c>
      <c r="C5461" s="3" cm="1" vm="8707">
        <f t="array" ref="C5461">_FV(A5461,"Latitude")</f>
        <v>-13.317</v>
      </c>
      <c r="D5461" s="3" cm="1" vm="8708">
        <f t="array" ref="D5461">_FV(A5461,"Longitude")</f>
        <v>49.716999999999999</v>
      </c>
    </row>
    <row r="5462" spans="1:4" ht="240" x14ac:dyDescent="0.25">
      <c r="A5462" s="3" t="s">
        <v>47210</v>
      </c>
      <c r="B5462" s="3" t="s">
        <v>28416</v>
      </c>
      <c r="C5462" s="3" t="e" cm="1" vm="10">
        <f t="array" ref="C5462">_FV(A5462,"Latitude")</f>
        <v>#VALUE!</v>
      </c>
      <c r="D5462" s="3" t="e" cm="1" vm="11">
        <f t="array" ref="D5462">_FV(A5462,"Longitude")</f>
        <v>#VALUE!</v>
      </c>
    </row>
    <row r="5463" spans="1:4" ht="30" x14ac:dyDescent="0.25">
      <c r="A5463" s="3" t="s">
        <v>40914</v>
      </c>
      <c r="B5463" s="3" t="s">
        <v>40914</v>
      </c>
      <c r="C5463" s="3" t="e" cm="1" vm="10">
        <f t="array" ref="C5463">_FV(A5463,"Latitude")</f>
        <v>#VALUE!</v>
      </c>
      <c r="D5463" s="3" t="e" cm="1" vm="11">
        <f t="array" ref="D5463">_FV(A5463,"Longitude")</f>
        <v>#VALUE!</v>
      </c>
    </row>
    <row r="5464" spans="1:4" hidden="1" x14ac:dyDescent="0.25">
      <c r="A5464" s="3" t="e" vm="8712">
        <v>#VALUE!</v>
      </c>
      <c r="B5464" s="3" t="s">
        <v>5397</v>
      </c>
      <c r="C5464" s="3" cm="1" vm="8713">
        <f t="array" ref="C5464">_FV(A5464,"Latitude")</f>
        <v>56.305700679759703</v>
      </c>
      <c r="D5464" s="3" cm="1" vm="8714">
        <f t="array" ref="D5464">_FV(A5464,"Longitude")</f>
        <v>46.4989760143377</v>
      </c>
    </row>
    <row r="5465" spans="1:4" x14ac:dyDescent="0.25">
      <c r="A5465" s="3" t="e" vm="8715">
        <v>#VALUE!</v>
      </c>
      <c r="B5465" s="3" t="s">
        <v>8711</v>
      </c>
      <c r="C5465" s="3" t="e" cm="1" vm="10">
        <f t="array" ref="C5465">_FV(A5465,"Latitude")</f>
        <v>#VALUE!</v>
      </c>
      <c r="D5465" s="3" t="e" cm="1" vm="11">
        <f t="array" ref="D5465">_FV(A5465,"Longitude")</f>
        <v>#VALUE!</v>
      </c>
    </row>
    <row r="5466" spans="1:4" ht="30" x14ac:dyDescent="0.25">
      <c r="A5466" s="3" t="e" vm="8716">
        <v>#VALUE!</v>
      </c>
      <c r="B5466" s="3" t="s">
        <v>20827</v>
      </c>
      <c r="C5466" s="3" t="e" cm="1" vm="10">
        <f t="array" ref="C5466">_FV(A5466,"Latitude")</f>
        <v>#VALUE!</v>
      </c>
      <c r="D5466" s="3" t="e" cm="1" vm="11">
        <f t="array" ref="D5466">_FV(A5466,"Longitude")</f>
        <v>#VALUE!</v>
      </c>
    </row>
    <row r="5467" spans="1:4" x14ac:dyDescent="0.25">
      <c r="A5467" s="3" t="e" vm="8717">
        <v>#VALUE!</v>
      </c>
      <c r="B5467" s="3" t="s">
        <v>23211</v>
      </c>
      <c r="C5467" s="3" t="e" cm="1" vm="10">
        <f t="array" ref="C5467">_FV(A5467,"Latitude")</f>
        <v>#VALUE!</v>
      </c>
      <c r="D5467" s="3" t="e" cm="1" vm="11">
        <f t="array" ref="D5467">_FV(A5467,"Longitude")</f>
        <v>#VALUE!</v>
      </c>
    </row>
    <row r="5468" spans="1:4" ht="60" x14ac:dyDescent="0.25">
      <c r="A5468" s="3" t="s">
        <v>27607</v>
      </c>
      <c r="B5468" s="3" t="s">
        <v>27607</v>
      </c>
      <c r="C5468" s="3" t="e" cm="1" vm="10">
        <f t="array" ref="C5468">_FV(A5468,"Latitude")</f>
        <v>#VALUE!</v>
      </c>
      <c r="D5468" s="3" t="e" cm="1" vm="11">
        <f t="array" ref="D5468">_FV(A5468,"Longitude")</f>
        <v>#VALUE!</v>
      </c>
    </row>
    <row r="5469" spans="1:4" ht="75" x14ac:dyDescent="0.25">
      <c r="A5469" s="3" t="s">
        <v>28157</v>
      </c>
      <c r="B5469" s="3" t="s">
        <v>28157</v>
      </c>
      <c r="C5469" s="3" t="e" cm="1" vm="10">
        <f t="array" ref="C5469">_FV(A5469,"Latitude")</f>
        <v>#VALUE!</v>
      </c>
      <c r="D5469" s="3" t="e" cm="1" vm="11">
        <f t="array" ref="D5469">_FV(A5469,"Longitude")</f>
        <v>#VALUE!</v>
      </c>
    </row>
    <row r="5470" spans="1:4" ht="45" x14ac:dyDescent="0.25">
      <c r="A5470" s="3" t="e" vm="8718">
        <v>#VALUE!</v>
      </c>
      <c r="B5470" s="3" t="s">
        <v>11284</v>
      </c>
      <c r="C5470" s="3" t="e" cm="1" vm="10">
        <f t="array" ref="C5470">_FV(A5470,"Latitude")</f>
        <v>#VALUE!</v>
      </c>
      <c r="D5470" s="3" t="e" cm="1" vm="11">
        <f t="array" ref="D5470">_FV(A5470,"Longitude")</f>
        <v>#VALUE!</v>
      </c>
    </row>
    <row r="5471" spans="1:4" ht="30" hidden="1" x14ac:dyDescent="0.25">
      <c r="A5471" s="3" t="e" vm="8719">
        <v>#VALUE!</v>
      </c>
      <c r="B5471" s="3" t="s">
        <v>18412</v>
      </c>
      <c r="C5471" s="3" cm="1" vm="8720">
        <f t="array" ref="C5471">_FV(A5471,"Latitude")</f>
        <v>48.8945705</v>
      </c>
      <c r="D5471" s="3" cm="1" vm="8721">
        <f t="array" ref="D5471">_FV(A5471,"Longitude")</f>
        <v>15.813250399999999</v>
      </c>
    </row>
    <row r="5472" spans="1:4" ht="30" hidden="1" x14ac:dyDescent="0.25">
      <c r="A5472" s="3" t="e" vm="8722">
        <v>#VALUE!</v>
      </c>
      <c r="B5472" s="3" t="s">
        <v>34393</v>
      </c>
      <c r="C5472" s="3" cm="1" vm="8723">
        <f t="array" ref="C5472">_FV(A5472,"Latitude")</f>
        <v>46.251066999999999</v>
      </c>
      <c r="D5472" s="3" cm="1" vm="8724">
        <f t="array" ref="D5472">_FV(A5472,"Longitude")</f>
        <v>14.944592</v>
      </c>
    </row>
    <row r="5473" spans="1:4" ht="30" hidden="1" x14ac:dyDescent="0.25">
      <c r="A5473" s="3" t="e" vm="8725">
        <v>#VALUE!</v>
      </c>
      <c r="B5473" s="3" t="s">
        <v>18528</v>
      </c>
      <c r="C5473" s="3" cm="1" vm="8726">
        <f t="array" ref="C5473">_FV(A5473,"Latitude")</f>
        <v>45.35</v>
      </c>
      <c r="D5473" s="3" cm="1" vm="8727">
        <f t="array" ref="D5473">_FV(A5473,"Longitude")</f>
        <v>19</v>
      </c>
    </row>
    <row r="5474" spans="1:4" x14ac:dyDescent="0.25">
      <c r="A5474" s="3" t="e" vm="8728">
        <v>#VALUE!</v>
      </c>
      <c r="B5474" s="3" t="s">
        <v>33280</v>
      </c>
      <c r="C5474" s="3" t="e" cm="1" vm="10">
        <f t="array" ref="C5474">_FV(A5474,"Latitude")</f>
        <v>#VALUE!</v>
      </c>
      <c r="D5474" s="3" t="e" cm="1" vm="11">
        <f t="array" ref="D5474">_FV(A5474,"Longitude")</f>
        <v>#VALUE!</v>
      </c>
    </row>
    <row r="5475" spans="1:4" ht="90" x14ac:dyDescent="0.25">
      <c r="A5475" s="3" t="s">
        <v>21207</v>
      </c>
      <c r="B5475" s="3" t="s">
        <v>21207</v>
      </c>
      <c r="C5475" s="3" t="e" cm="1" vm="10">
        <f t="array" ref="C5475">_FV(A5475,"Latitude")</f>
        <v>#VALUE!</v>
      </c>
      <c r="D5475" s="3" t="e" cm="1" vm="11">
        <f t="array" ref="D5475">_FV(A5475,"Longitude")</f>
        <v>#VALUE!</v>
      </c>
    </row>
    <row r="5476" spans="1:4" ht="30" x14ac:dyDescent="0.25">
      <c r="A5476" s="3" t="s">
        <v>13219</v>
      </c>
      <c r="B5476" s="3" t="s">
        <v>13219</v>
      </c>
      <c r="C5476" s="3" t="e" cm="1" vm="10">
        <f t="array" ref="C5476">_FV(A5476,"Latitude")</f>
        <v>#VALUE!</v>
      </c>
      <c r="D5476" s="3" t="e" cm="1" vm="11">
        <f t="array" ref="D5476">_FV(A5476,"Longitude")</f>
        <v>#VALUE!</v>
      </c>
    </row>
    <row r="5477" spans="1:4" ht="30" x14ac:dyDescent="0.25">
      <c r="A5477" s="3" t="s">
        <v>20398</v>
      </c>
      <c r="B5477" s="3" t="s">
        <v>20398</v>
      </c>
      <c r="C5477" s="3" t="e" cm="1" vm="10">
        <f t="array" ref="C5477">_FV(A5477,"Latitude")</f>
        <v>#VALUE!</v>
      </c>
      <c r="D5477" s="3" t="e" cm="1" vm="11">
        <f t="array" ref="D5477">_FV(A5477,"Longitude")</f>
        <v>#VALUE!</v>
      </c>
    </row>
    <row r="5478" spans="1:4" ht="30" x14ac:dyDescent="0.25">
      <c r="A5478" s="3" t="s">
        <v>14107</v>
      </c>
      <c r="B5478" s="3" t="s">
        <v>14107</v>
      </c>
      <c r="C5478" s="3" t="e" cm="1" vm="10">
        <f t="array" ref="C5478">_FV(A5478,"Latitude")</f>
        <v>#VALUE!</v>
      </c>
      <c r="D5478" s="3" t="e" cm="1" vm="11">
        <f t="array" ref="D5478">_FV(A5478,"Longitude")</f>
        <v>#VALUE!</v>
      </c>
    </row>
    <row r="5479" spans="1:4" x14ac:dyDescent="0.25">
      <c r="A5479" s="3" t="s">
        <v>40149</v>
      </c>
      <c r="B5479" s="3" t="s">
        <v>40149</v>
      </c>
      <c r="C5479" s="3" t="e" cm="1" vm="10">
        <f t="array" ref="C5479">_FV(A5479,"Latitude")</f>
        <v>#VALUE!</v>
      </c>
      <c r="D5479" s="3" t="e" cm="1" vm="11">
        <f t="array" ref="D5479">_FV(A5479,"Longitude")</f>
        <v>#VALUE!</v>
      </c>
    </row>
    <row r="5480" spans="1:4" hidden="1" x14ac:dyDescent="0.25">
      <c r="A5480" s="3" t="e" vm="8729">
        <v>#VALUE!</v>
      </c>
      <c r="B5480" s="3" t="s">
        <v>35649</v>
      </c>
      <c r="C5480" s="3" cm="1" vm="8730">
        <f t="array" ref="C5480">_FV(A5480,"Latitude")</f>
        <v>21.783332999999999</v>
      </c>
      <c r="D5480" s="3" cm="1" vm="8731">
        <f t="array" ref="D5480">_FV(A5480,"Longitude")</f>
        <v>31.366667</v>
      </c>
    </row>
    <row r="5481" spans="1:4" ht="30" x14ac:dyDescent="0.25">
      <c r="A5481" s="3" t="s">
        <v>35981</v>
      </c>
      <c r="B5481" s="3" t="s">
        <v>35981</v>
      </c>
      <c r="C5481" s="3" t="e" cm="1" vm="10">
        <f t="array" ref="C5481">_FV(A5481,"Latitude")</f>
        <v>#VALUE!</v>
      </c>
      <c r="D5481" s="3" t="e" cm="1" vm="11">
        <f t="array" ref="D5481">_FV(A5481,"Longitude")</f>
        <v>#VALUE!</v>
      </c>
    </row>
    <row r="5482" spans="1:4" x14ac:dyDescent="0.25">
      <c r="A5482" s="3" t="s">
        <v>9573</v>
      </c>
      <c r="B5482" s="3" t="s">
        <v>9573</v>
      </c>
      <c r="C5482" s="3" t="e" cm="1" vm="10">
        <f t="array" ref="C5482">_FV(A5482,"Latitude")</f>
        <v>#VALUE!</v>
      </c>
      <c r="D5482" s="3" t="e" cm="1" vm="11">
        <f t="array" ref="D5482">_FV(A5482,"Longitude")</f>
        <v>#VALUE!</v>
      </c>
    </row>
    <row r="5483" spans="1:4" ht="30" x14ac:dyDescent="0.25">
      <c r="A5483" s="3" t="s">
        <v>21229</v>
      </c>
      <c r="B5483" s="3" t="s">
        <v>21229</v>
      </c>
      <c r="C5483" s="3" t="e" cm="1" vm="10">
        <f t="array" ref="C5483">_FV(A5483,"Latitude")</f>
        <v>#VALUE!</v>
      </c>
      <c r="D5483" s="3" t="e" cm="1" vm="11">
        <f t="array" ref="D5483">_FV(A5483,"Longitude")</f>
        <v>#VALUE!</v>
      </c>
    </row>
    <row r="5484" spans="1:4" ht="30" x14ac:dyDescent="0.25">
      <c r="A5484" s="3" t="s">
        <v>42421</v>
      </c>
      <c r="B5484" s="3" t="s">
        <v>42421</v>
      </c>
      <c r="C5484" s="3" t="e" cm="1" vm="10">
        <f t="array" ref="C5484">_FV(A5484,"Latitude")</f>
        <v>#VALUE!</v>
      </c>
      <c r="D5484" s="3" t="e" cm="1" vm="11">
        <f t="array" ref="D5484">_FV(A5484,"Longitude")</f>
        <v>#VALUE!</v>
      </c>
    </row>
    <row r="5485" spans="1:4" ht="45" x14ac:dyDescent="0.25">
      <c r="A5485" s="3" t="s">
        <v>15819</v>
      </c>
      <c r="B5485" s="3" t="s">
        <v>15819</v>
      </c>
      <c r="C5485" s="3" t="e" cm="1" vm="10">
        <f t="array" ref="C5485">_FV(A5485,"Latitude")</f>
        <v>#VALUE!</v>
      </c>
      <c r="D5485" s="3" t="e" cm="1" vm="11">
        <f t="array" ref="D5485">_FV(A5485,"Longitude")</f>
        <v>#VALUE!</v>
      </c>
    </row>
    <row r="5486" spans="1:4" hidden="1" x14ac:dyDescent="0.25">
      <c r="A5486" s="3" t="e" vm="8733">
        <v>#VALUE!</v>
      </c>
      <c r="B5486" s="3" t="s">
        <v>10762</v>
      </c>
      <c r="C5486" s="3" cm="1" vm="8734">
        <f t="array" ref="C5486">_FV(A5486,"Latitude")</f>
        <v>1.75</v>
      </c>
      <c r="D5486" s="3" cm="1" vm="8735">
        <f t="array" ref="D5486">_FV(A5486,"Longitude")</f>
        <v>40.049999999999997</v>
      </c>
    </row>
    <row r="5487" spans="1:4" hidden="1" x14ac:dyDescent="0.25">
      <c r="A5487" s="3" t="e" vm="8733">
        <v>#VALUE!</v>
      </c>
      <c r="B5487" s="3" t="s">
        <v>6113</v>
      </c>
      <c r="C5487" s="3" cm="1" vm="8734">
        <f t="array" ref="C5487">_FV(A5487,"Latitude")</f>
        <v>1.75</v>
      </c>
      <c r="D5487" s="3" cm="1" vm="8735">
        <f t="array" ref="D5487">_FV(A5487,"Longitude")</f>
        <v>40.049999999999997</v>
      </c>
    </row>
    <row r="5488" spans="1:4" x14ac:dyDescent="0.25">
      <c r="A5488" s="3" t="s">
        <v>5639</v>
      </c>
      <c r="B5488" s="3" t="s">
        <v>5639</v>
      </c>
      <c r="C5488" s="3" t="e" cm="1" vm="10">
        <f t="array" ref="C5488">_FV(A5488,"Latitude")</f>
        <v>#VALUE!</v>
      </c>
      <c r="D5488" s="3" t="e" cm="1" vm="11">
        <f t="array" ref="D5488">_FV(A5488,"Longitude")</f>
        <v>#VALUE!</v>
      </c>
    </row>
    <row r="5489" spans="1:4" hidden="1" x14ac:dyDescent="0.25">
      <c r="A5489" s="3" t="e" vm="9644">
        <v>#VALUE!</v>
      </c>
      <c r="B5489" s="3" t="s">
        <v>30600</v>
      </c>
      <c r="C5489" s="3" cm="1" vm="9645">
        <f t="array" ref="C5489">_FV(A5489,"Latitude")</f>
        <v>34.233333000000002</v>
      </c>
      <c r="D5489" s="3" cm="1" vm="9646">
        <f t="array" ref="D5489">_FV(A5489,"Longitude")</f>
        <v>135.16666699999999</v>
      </c>
    </row>
    <row r="5490" spans="1:4" ht="45" x14ac:dyDescent="0.25">
      <c r="A5490" s="3" t="s">
        <v>42305</v>
      </c>
      <c r="B5490" s="3" t="s">
        <v>42305</v>
      </c>
      <c r="C5490" s="3" t="e" cm="1" vm="10">
        <f t="array" ref="C5490">_FV(A5490,"Latitude")</f>
        <v>#VALUE!</v>
      </c>
      <c r="D5490" s="3" t="e" cm="1" vm="11">
        <f t="array" ref="D5490">_FV(A5490,"Longitude")</f>
        <v>#VALUE!</v>
      </c>
    </row>
    <row r="5491" spans="1:4" x14ac:dyDescent="0.25">
      <c r="A5491" s="3" t="e" vm="8737">
        <v>#VALUE!</v>
      </c>
      <c r="B5491" s="3" t="s">
        <v>1548</v>
      </c>
      <c r="C5491" s="3" t="e" cm="1" vm="10">
        <f t="array" ref="C5491">_FV(A5491,"Latitude")</f>
        <v>#VALUE!</v>
      </c>
      <c r="D5491" s="3" t="e" cm="1" vm="11">
        <f t="array" ref="D5491">_FV(A5491,"Longitude")</f>
        <v>#VALUE!</v>
      </c>
    </row>
    <row r="5492" spans="1:4" ht="45" x14ac:dyDescent="0.25">
      <c r="A5492" s="3" t="s">
        <v>27373</v>
      </c>
      <c r="B5492" s="3" t="s">
        <v>27373</v>
      </c>
      <c r="C5492" s="3" t="e" cm="1" vm="10">
        <f t="array" ref="C5492">_FV(A5492,"Latitude")</f>
        <v>#VALUE!</v>
      </c>
      <c r="D5492" s="3" t="e" cm="1" vm="11">
        <f t="array" ref="D5492">_FV(A5492,"Longitude")</f>
        <v>#VALUE!</v>
      </c>
    </row>
    <row r="5493" spans="1:4" ht="60" x14ac:dyDescent="0.25">
      <c r="A5493" s="3" t="s">
        <v>31585</v>
      </c>
      <c r="B5493" s="3" t="s">
        <v>31585</v>
      </c>
      <c r="C5493" s="3" t="e" cm="1" vm="10">
        <f t="array" ref="C5493">_FV(A5493,"Latitude")</f>
        <v>#VALUE!</v>
      </c>
      <c r="D5493" s="3" t="e" cm="1" vm="11">
        <f t="array" ref="D5493">_FV(A5493,"Longitude")</f>
        <v>#VALUE!</v>
      </c>
    </row>
    <row r="5494" spans="1:4" x14ac:dyDescent="0.25">
      <c r="A5494" s="3" t="e" vm="8738">
        <v>#VALUE!</v>
      </c>
      <c r="B5494" s="3" t="s">
        <v>32549</v>
      </c>
      <c r="C5494" s="3" t="e" cm="1" vm="10">
        <f t="array" ref="C5494">_FV(A5494,"Latitude")</f>
        <v>#VALUE!</v>
      </c>
      <c r="D5494" s="3" t="e" cm="1" vm="11">
        <f t="array" ref="D5494">_FV(A5494,"Longitude")</f>
        <v>#VALUE!</v>
      </c>
    </row>
    <row r="5495" spans="1:4" ht="30" x14ac:dyDescent="0.25">
      <c r="A5495" s="3" t="s">
        <v>9263</v>
      </c>
      <c r="B5495" s="3" t="s">
        <v>9263</v>
      </c>
      <c r="C5495" s="3" t="e" cm="1" vm="10">
        <f t="array" ref="C5495">_FV(A5495,"Latitude")</f>
        <v>#VALUE!</v>
      </c>
      <c r="D5495" s="3" t="e" cm="1" vm="11">
        <f t="array" ref="D5495">_FV(A5495,"Longitude")</f>
        <v>#VALUE!</v>
      </c>
    </row>
    <row r="5496" spans="1:4" hidden="1" x14ac:dyDescent="0.25">
      <c r="A5496" s="3" t="e" vm="8739">
        <v>#VALUE!</v>
      </c>
      <c r="B5496" s="3" t="s">
        <v>4162</v>
      </c>
      <c r="C5496" s="3" cm="1" vm="8740">
        <f t="array" ref="C5496">_FV(A5496,"Latitude")</f>
        <v>-39.931501699999998</v>
      </c>
      <c r="D5496" s="3" cm="1" vm="8741">
        <f t="array" ref="D5496">_FV(A5496,"Longitude")</f>
        <v>175.05000469999999</v>
      </c>
    </row>
    <row r="5497" spans="1:4" ht="30" x14ac:dyDescent="0.25">
      <c r="A5497" s="3" t="s">
        <v>46857</v>
      </c>
      <c r="B5497" s="3" t="s">
        <v>46857</v>
      </c>
      <c r="C5497" s="3" t="e" cm="1" vm="10">
        <f t="array" ref="C5497">_FV(A5497,"Latitude")</f>
        <v>#VALUE!</v>
      </c>
      <c r="D5497" s="3" t="e" cm="1" vm="11">
        <f t="array" ref="D5497">_FV(A5497,"Longitude")</f>
        <v>#VALUE!</v>
      </c>
    </row>
    <row r="5498" spans="1:4" x14ac:dyDescent="0.25">
      <c r="A5498" s="3" t="s">
        <v>5416</v>
      </c>
      <c r="B5498" s="3" t="s">
        <v>5416</v>
      </c>
      <c r="C5498" s="3" t="e" cm="1" vm="10">
        <f t="array" ref="C5498">_FV(A5498,"Latitude")</f>
        <v>#VALUE!</v>
      </c>
      <c r="D5498" s="3" t="e" cm="1" vm="11">
        <f t="array" ref="D5498">_FV(A5498,"Longitude")</f>
        <v>#VALUE!</v>
      </c>
    </row>
    <row r="5499" spans="1:4" ht="30" x14ac:dyDescent="0.25">
      <c r="A5499" s="3" t="s">
        <v>14925</v>
      </c>
      <c r="B5499" s="3" t="s">
        <v>14925</v>
      </c>
      <c r="C5499" s="3" t="e" cm="1" vm="10">
        <f t="array" ref="C5499">_FV(A5499,"Latitude")</f>
        <v>#VALUE!</v>
      </c>
      <c r="D5499" s="3" t="e" cm="1" vm="11">
        <f t="array" ref="D5499">_FV(A5499,"Longitude")</f>
        <v>#VALUE!</v>
      </c>
    </row>
    <row r="5500" spans="1:4" ht="30" x14ac:dyDescent="0.25">
      <c r="A5500" s="3" t="s">
        <v>12973</v>
      </c>
      <c r="B5500" s="3" t="s">
        <v>12973</v>
      </c>
      <c r="C5500" s="3" t="e" cm="1" vm="10">
        <f t="array" ref="C5500">_FV(A5500,"Latitude")</f>
        <v>#VALUE!</v>
      </c>
      <c r="D5500" s="3" t="e" cm="1" vm="11">
        <f t="array" ref="D5500">_FV(A5500,"Longitude")</f>
        <v>#VALUE!</v>
      </c>
    </row>
    <row r="5501" spans="1:4" x14ac:dyDescent="0.25">
      <c r="A5501" s="3" t="s">
        <v>9997</v>
      </c>
      <c r="B5501" s="3" t="s">
        <v>9997</v>
      </c>
      <c r="C5501" s="3" t="e" cm="1" vm="10">
        <f t="array" ref="C5501">_FV(A5501,"Latitude")</f>
        <v>#VALUE!</v>
      </c>
      <c r="D5501" s="3" t="e" cm="1" vm="11">
        <f t="array" ref="D5501">_FV(A5501,"Longitude")</f>
        <v>#VALUE!</v>
      </c>
    </row>
    <row r="5502" spans="1:4" ht="45" x14ac:dyDescent="0.25">
      <c r="A5502" s="3" t="s">
        <v>15728</v>
      </c>
      <c r="B5502" s="3" t="s">
        <v>15728</v>
      </c>
      <c r="C5502" s="3" t="e" cm="1" vm="10">
        <f t="array" ref="C5502">_FV(A5502,"Latitude")</f>
        <v>#VALUE!</v>
      </c>
      <c r="D5502" s="3" t="e" cm="1" vm="11">
        <f t="array" ref="D5502">_FV(A5502,"Longitude")</f>
        <v>#VALUE!</v>
      </c>
    </row>
    <row r="5503" spans="1:4" x14ac:dyDescent="0.25">
      <c r="A5503" s="3" t="s">
        <v>3183</v>
      </c>
      <c r="B5503" s="3" t="s">
        <v>3183</v>
      </c>
      <c r="C5503" s="3" t="e" cm="1" vm="10">
        <f t="array" ref="C5503">_FV(A5503,"Latitude")</f>
        <v>#VALUE!</v>
      </c>
      <c r="D5503" s="3" t="e" cm="1" vm="11">
        <f t="array" ref="D5503">_FV(A5503,"Longitude")</f>
        <v>#VALUE!</v>
      </c>
    </row>
    <row r="5504" spans="1:4" ht="120" x14ac:dyDescent="0.25">
      <c r="A5504" s="3" t="s">
        <v>46528</v>
      </c>
      <c r="B5504" s="3" t="s">
        <v>46528</v>
      </c>
      <c r="C5504" s="3" t="e" cm="1" vm="10">
        <f t="array" ref="C5504">_FV(A5504,"Latitude")</f>
        <v>#VALUE!</v>
      </c>
      <c r="D5504" s="3" t="e" cm="1" vm="11">
        <f t="array" ref="D5504">_FV(A5504,"Longitude")</f>
        <v>#VALUE!</v>
      </c>
    </row>
    <row r="5505" spans="1:4" ht="90" x14ac:dyDescent="0.25">
      <c r="A5505" s="3" t="s">
        <v>36660</v>
      </c>
      <c r="B5505" s="3" t="s">
        <v>36660</v>
      </c>
      <c r="C5505" s="3" t="e" cm="1" vm="10">
        <f t="array" ref="C5505">_FV(A5505,"Latitude")</f>
        <v>#VALUE!</v>
      </c>
      <c r="D5505" s="3" t="e" cm="1" vm="11">
        <f t="array" ref="D5505">_FV(A5505,"Longitude")</f>
        <v>#VALUE!</v>
      </c>
    </row>
    <row r="5506" spans="1:4" ht="90" x14ac:dyDescent="0.25">
      <c r="A5506" s="3" t="s">
        <v>13256</v>
      </c>
      <c r="B5506" s="3" t="s">
        <v>13256</v>
      </c>
      <c r="C5506" s="3" t="e" cm="1" vm="10">
        <f t="array" ref="C5506">_FV(A5506,"Latitude")</f>
        <v>#VALUE!</v>
      </c>
      <c r="D5506" s="3" t="e" cm="1" vm="11">
        <f t="array" ref="D5506">_FV(A5506,"Longitude")</f>
        <v>#VALUE!</v>
      </c>
    </row>
    <row r="5507" spans="1:4" ht="30" x14ac:dyDescent="0.25">
      <c r="A5507" s="3" t="s">
        <v>2858</v>
      </c>
      <c r="B5507" s="3" t="s">
        <v>2858</v>
      </c>
      <c r="C5507" s="3" t="e" cm="1" vm="10">
        <f t="array" ref="C5507">_FV(A5507,"Latitude")</f>
        <v>#VALUE!</v>
      </c>
      <c r="D5507" s="3" t="e" cm="1" vm="11">
        <f t="array" ref="D5507">_FV(A5507,"Longitude")</f>
        <v>#VALUE!</v>
      </c>
    </row>
    <row r="5508" spans="1:4" hidden="1" x14ac:dyDescent="0.25">
      <c r="A5508" s="3" t="e" vm="9647">
        <v>#VALUE!</v>
      </c>
      <c r="B5508" s="3" t="s">
        <v>2666</v>
      </c>
      <c r="C5508" s="3" cm="1" vm="9648">
        <f t="array" ref="C5508">_FV(A5508,"Latitude")</f>
        <v>39.536389</v>
      </c>
      <c r="D5508" s="3" cm="1" vm="9649">
        <f t="array" ref="D5508">_FV(A5508,"Longitude")</f>
        <v>-83.435556000000005</v>
      </c>
    </row>
    <row r="5509" spans="1:4" hidden="1" x14ac:dyDescent="0.25">
      <c r="A5509" s="3" t="e" vm="9647">
        <v>#VALUE!</v>
      </c>
      <c r="B5509" s="3" t="s">
        <v>5729</v>
      </c>
      <c r="C5509" s="3" cm="1" vm="9648">
        <f t="array" ref="C5509">_FV(A5509,"Latitude")</f>
        <v>39.536389</v>
      </c>
      <c r="D5509" s="3" cm="1" vm="9649">
        <f t="array" ref="D5509">_FV(A5509,"Longitude")</f>
        <v>-83.435556000000005</v>
      </c>
    </row>
    <row r="5510" spans="1:4" ht="45" hidden="1" x14ac:dyDescent="0.25">
      <c r="A5510" s="3" t="e" vm="8743">
        <v>#VALUE!</v>
      </c>
      <c r="B5510" s="3" t="s">
        <v>43399</v>
      </c>
      <c r="C5510" s="3" cm="1" vm="8744">
        <f t="array" ref="C5510">_FV(A5510,"Latitude")</f>
        <v>14.74348</v>
      </c>
      <c r="D5510" s="3" cm="1" vm="8745">
        <f t="array" ref="D5510">_FV(A5510,"Longitude")</f>
        <v>-83.971170000000001</v>
      </c>
    </row>
    <row r="5511" spans="1:4" ht="30" hidden="1" x14ac:dyDescent="0.25">
      <c r="A5511" s="3" t="e" vm="8746">
        <v>#VALUE!</v>
      </c>
      <c r="B5511" s="3" t="s">
        <v>30358</v>
      </c>
      <c r="C5511" s="3" cm="1" vm="8747">
        <f t="array" ref="C5511">_FV(A5511,"Latitude")</f>
        <v>52.312620000000003</v>
      </c>
      <c r="D5511" s="3" cm="1" vm="8748">
        <f t="array" ref="D5511">_FV(A5511,"Longitude")</f>
        <v>9.9671050000000001</v>
      </c>
    </row>
    <row r="5512" spans="1:4" x14ac:dyDescent="0.25">
      <c r="A5512" s="3" t="s">
        <v>47211</v>
      </c>
      <c r="B5512" s="3" t="s">
        <v>7948</v>
      </c>
      <c r="C5512" s="3" t="e" cm="1" vm="10">
        <f t="array" ref="C5512">_FV(A5512,"Latitude")</f>
        <v>#VALUE!</v>
      </c>
      <c r="D5512" s="3" t="e" cm="1" vm="11">
        <f t="array" ref="D5512">_FV(A5512,"Longitude")</f>
        <v>#VALUE!</v>
      </c>
    </row>
    <row r="5513" spans="1:4" ht="30" x14ac:dyDescent="0.25">
      <c r="A5513" s="3" t="s">
        <v>47212</v>
      </c>
      <c r="B5513" s="3" t="s">
        <v>12046</v>
      </c>
      <c r="C5513" s="3" t="e" cm="1" vm="10">
        <f t="array" ref="C5513">_FV(A5513,"Latitude")</f>
        <v>#VALUE!</v>
      </c>
      <c r="D5513" s="3" t="e" cm="1" vm="11">
        <f t="array" ref="D5513">_FV(A5513,"Longitude")</f>
        <v>#VALUE!</v>
      </c>
    </row>
    <row r="5514" spans="1:4" hidden="1" x14ac:dyDescent="0.25">
      <c r="A5514" s="3" t="e" vm="8755">
        <v>#VALUE!</v>
      </c>
      <c r="B5514" s="3" t="s">
        <v>6057</v>
      </c>
      <c r="C5514" s="3" cm="1" vm="8756">
        <f t="array" ref="C5514">_FV(A5514,"Latitude")</f>
        <v>7.7</v>
      </c>
      <c r="D5514" s="3" cm="1" vm="8757">
        <f t="array" ref="D5514">_FV(A5514,"Longitude")</f>
        <v>28</v>
      </c>
    </row>
    <row r="5515" spans="1:4" ht="30" x14ac:dyDescent="0.25">
      <c r="A5515" s="3" t="s">
        <v>14661</v>
      </c>
      <c r="B5515" s="3" t="s">
        <v>14661</v>
      </c>
      <c r="C5515" s="3" t="e" cm="1" vm="10">
        <f t="array" ref="C5515">_FV(A5515,"Latitude")</f>
        <v>#VALUE!</v>
      </c>
      <c r="D5515" s="3" t="e" cm="1" vm="11">
        <f t="array" ref="D5515">_FV(A5515,"Longitude")</f>
        <v>#VALUE!</v>
      </c>
    </row>
    <row r="5516" spans="1:4" ht="30" x14ac:dyDescent="0.25">
      <c r="A5516" s="3" t="e" vm="9650">
        <v>#VALUE!</v>
      </c>
      <c r="B5516" s="3" t="s">
        <v>13239</v>
      </c>
      <c r="C5516" s="3" t="e" cm="1" vm="10">
        <f t="array" ref="C5516">_FV(A5516,"Latitude")</f>
        <v>#VALUE!</v>
      </c>
      <c r="D5516" s="3" t="e" cm="1" vm="11">
        <f t="array" ref="D5516">_FV(A5516,"Longitude")</f>
        <v>#VALUE!</v>
      </c>
    </row>
    <row r="5517" spans="1:4" ht="30" hidden="1" x14ac:dyDescent="0.25">
      <c r="A5517" s="3" t="e" vm="8759">
        <v>#VALUE!</v>
      </c>
      <c r="B5517" s="3" t="s">
        <v>17525</v>
      </c>
      <c r="C5517" s="3" cm="1" vm="1639">
        <f t="array" ref="C5517">_FV(A5517,"Latitude")</f>
        <v>34.5</v>
      </c>
      <c r="D5517" s="3" cm="1" vm="8760">
        <f t="array" ref="D5517">_FV(A5517,"Longitude")</f>
        <v>109.5</v>
      </c>
    </row>
    <row r="5518" spans="1:4" hidden="1" x14ac:dyDescent="0.25">
      <c r="A5518" s="3" t="e" vm="8761">
        <v>#VALUE!</v>
      </c>
      <c r="B5518" s="3" t="s">
        <v>2714</v>
      </c>
      <c r="C5518" s="3" cm="1" vm="8762">
        <f t="array" ref="C5518">_FV(A5518,"Latitude")</f>
        <v>-27.980657099999998</v>
      </c>
      <c r="D5518" s="3" cm="1" vm="8763">
        <f t="array" ref="D5518">_FV(A5518,"Longitude")</f>
        <v>26.7349557</v>
      </c>
    </row>
    <row r="5519" spans="1:4" ht="120" x14ac:dyDescent="0.25">
      <c r="A5519" s="3" t="s">
        <v>26763</v>
      </c>
      <c r="B5519" s="3" t="s">
        <v>26763</v>
      </c>
      <c r="C5519" s="3" t="e" cm="1" vm="10">
        <f t="array" ref="C5519">_FV(A5519,"Latitude")</f>
        <v>#VALUE!</v>
      </c>
      <c r="D5519" s="3" t="e" cm="1" vm="11">
        <f t="array" ref="D5519">_FV(A5519,"Longitude")</f>
        <v>#VALUE!</v>
      </c>
    </row>
    <row r="5520" spans="1:4" ht="30" hidden="1" x14ac:dyDescent="0.25">
      <c r="A5520" s="3" t="e" vm="8764">
        <v>#VALUE!</v>
      </c>
      <c r="B5520" s="3" t="s">
        <v>26177</v>
      </c>
      <c r="C5520" s="3" cm="1" vm="8765">
        <f t="array" ref="C5520">_FV(A5520,"Latitude")</f>
        <v>31.483789000000002</v>
      </c>
      <c r="D5520" s="3" cm="1" vm="8766">
        <f t="array" ref="D5520">_FV(A5520,"Longitude")</f>
        <v>103.588403</v>
      </c>
    </row>
    <row r="5521" spans="1:4" ht="45" hidden="1" x14ac:dyDescent="0.25">
      <c r="A5521" s="3" t="e" vm="8767">
        <v>#VALUE!</v>
      </c>
      <c r="B5521" s="3" t="s">
        <v>11293</v>
      </c>
      <c r="C5521" s="3" cm="1" vm="1179">
        <f t="array" ref="C5521">_FV(A5521,"Latitude")</f>
        <v>7.45</v>
      </c>
      <c r="D5521" s="3" cm="1" vm="8768">
        <f t="array" ref="D5521">_FV(A5521,"Longitude")</f>
        <v>151.85</v>
      </c>
    </row>
    <row r="5522" spans="1:4" x14ac:dyDescent="0.25">
      <c r="A5522" s="3" t="s">
        <v>230</v>
      </c>
      <c r="B5522" s="3" t="s">
        <v>230</v>
      </c>
      <c r="C5522" s="3" t="e" cm="1" vm="10">
        <f t="array" ref="C5522">_FV(A5522,"Latitude")</f>
        <v>#VALUE!</v>
      </c>
      <c r="D5522" s="3" t="e" cm="1" vm="11">
        <f t="array" ref="D5522">_FV(A5522,"Longitude")</f>
        <v>#VALUE!</v>
      </c>
    </row>
    <row r="5523" spans="1:4" ht="30" hidden="1" x14ac:dyDescent="0.25">
      <c r="A5523" s="3" t="e" vm="8769">
        <v>#VALUE!</v>
      </c>
      <c r="B5523" s="3" t="s">
        <v>21362</v>
      </c>
      <c r="C5523" s="3" cm="1" vm="8757">
        <f t="array" ref="C5523">_FV(A5523,"Latitude")</f>
        <v>28</v>
      </c>
      <c r="D5523" s="3" cm="1" vm="2496">
        <f t="array" ref="D5523">_FV(A5523,"Longitude")</f>
        <v>120.7</v>
      </c>
    </row>
    <row r="5524" spans="1:4" ht="45" x14ac:dyDescent="0.25">
      <c r="A5524" s="3" t="s">
        <v>17312</v>
      </c>
      <c r="B5524" s="3" t="s">
        <v>17312</v>
      </c>
      <c r="C5524" s="3" t="e" cm="1" vm="10">
        <f t="array" ref="C5524">_FV(A5524,"Latitude")</f>
        <v>#VALUE!</v>
      </c>
      <c r="D5524" s="3" t="e" cm="1" vm="11">
        <f t="array" ref="D5524">_FV(A5524,"Longitude")</f>
        <v>#VALUE!</v>
      </c>
    </row>
    <row r="5525" spans="1:4" hidden="1" x14ac:dyDescent="0.25">
      <c r="A5525" s="3" t="e" vm="8770">
        <v>#VALUE!</v>
      </c>
      <c r="B5525" s="3" t="s">
        <v>4956</v>
      </c>
      <c r="C5525" s="3" cm="1" vm="8771">
        <f t="array" ref="C5525">_FV(A5525,"Latitude")</f>
        <v>23.483716000000001</v>
      </c>
      <c r="D5525" s="3" cm="1" vm="8772">
        <f t="array" ref="D5525">_FV(A5525,"Longitude")</f>
        <v>120.42231700000001</v>
      </c>
    </row>
    <row r="5526" spans="1:4" hidden="1" x14ac:dyDescent="0.25">
      <c r="A5526" s="3" t="e" vm="9651">
        <v>#VALUE!</v>
      </c>
      <c r="B5526" s="3" t="s">
        <v>44906</v>
      </c>
      <c r="C5526" s="3" cm="1" vm="9652">
        <f t="array" ref="C5526">_FV(A5526,"Latitude")</f>
        <v>24.141217999999999</v>
      </c>
      <c r="D5526" s="3" cm="1" vm="9653">
        <f t="array" ref="D5526">_FV(A5526,"Longitude")</f>
        <v>120.67099450000001</v>
      </c>
    </row>
    <row r="5527" spans="1:4" ht="30" x14ac:dyDescent="0.25">
      <c r="A5527" s="3" t="e" vm="8773">
        <v>#VALUE!</v>
      </c>
      <c r="B5527" s="3" t="s">
        <v>4966</v>
      </c>
      <c r="C5527" s="3" t="e" cm="1" vm="10">
        <f t="array" ref="C5527">_FV(A5527,"Latitude")</f>
        <v>#VALUE!</v>
      </c>
      <c r="D5527" s="3" t="e" cm="1" vm="11">
        <f t="array" ref="D5527">_FV(A5527,"Longitude")</f>
        <v>#VALUE!</v>
      </c>
    </row>
    <row r="5528" spans="1:4" x14ac:dyDescent="0.25">
      <c r="A5528" s="3" t="s">
        <v>46131</v>
      </c>
      <c r="B5528" s="3" t="s">
        <v>46131</v>
      </c>
      <c r="C5528" s="3" t="e" cm="1" vm="10">
        <f t="array" ref="C5528">_FV(A5528,"Latitude")</f>
        <v>#VALUE!</v>
      </c>
      <c r="D5528" s="3" t="e" cm="1" vm="11">
        <f t="array" ref="D5528">_FV(A5528,"Longitude")</f>
        <v>#VALUE!</v>
      </c>
    </row>
    <row r="5529" spans="1:4" x14ac:dyDescent="0.25">
      <c r="A5529" s="3" t="s">
        <v>44769</v>
      </c>
      <c r="B5529" s="3" t="s">
        <v>44769</v>
      </c>
      <c r="C5529" s="3" t="e" cm="1" vm="10">
        <f t="array" ref="C5529">_FV(A5529,"Latitude")</f>
        <v>#VALUE!</v>
      </c>
      <c r="D5529" s="3" t="e" cm="1" vm="11">
        <f t="array" ref="D5529">_FV(A5529,"Longitude")</f>
        <v>#VALUE!</v>
      </c>
    </row>
    <row r="5530" spans="1:4" hidden="1" x14ac:dyDescent="0.25">
      <c r="A5530" s="3" t="e" vm="8774">
        <v>#VALUE!</v>
      </c>
      <c r="B5530" s="3" t="s">
        <v>35115</v>
      </c>
      <c r="C5530" s="3" cm="1" vm="8775">
        <f t="array" ref="C5530">_FV(A5530,"Latitude")</f>
        <v>49.847836999999998</v>
      </c>
      <c r="D5530" s="3" cm="1" vm="8776">
        <f t="array" ref="D5530">_FV(A5530,"Longitude")</f>
        <v>-119.600283</v>
      </c>
    </row>
    <row r="5531" spans="1:4" ht="30" x14ac:dyDescent="0.25">
      <c r="A5531" s="3" t="s">
        <v>5224</v>
      </c>
      <c r="B5531" s="3" t="s">
        <v>5224</v>
      </c>
      <c r="C5531" s="3" t="e" cm="1" vm="10">
        <f t="array" ref="C5531">_FV(A5531,"Latitude")</f>
        <v>#VALUE!</v>
      </c>
      <c r="D5531" s="3" t="e" cm="1" vm="11">
        <f t="array" ref="D5531">_FV(A5531,"Longitude")</f>
        <v>#VALUE!</v>
      </c>
    </row>
    <row r="5532" spans="1:4" ht="30" x14ac:dyDescent="0.25">
      <c r="A5532" s="3" t="e" vm="8777">
        <v>#VALUE!</v>
      </c>
      <c r="B5532" s="3" t="s">
        <v>44235</v>
      </c>
      <c r="C5532" s="3" t="e" cm="1" vm="10">
        <f t="array" ref="C5532">_FV(A5532,"Latitude")</f>
        <v>#VALUE!</v>
      </c>
      <c r="D5532" s="3" t="e" cm="1" vm="11">
        <f t="array" ref="D5532">_FV(A5532,"Longitude")</f>
        <v>#VALUE!</v>
      </c>
    </row>
    <row r="5533" spans="1:4" x14ac:dyDescent="0.25">
      <c r="A5533" s="3" t="e" vm="8778">
        <v>#VALUE!</v>
      </c>
      <c r="B5533" s="3" t="s">
        <v>16491</v>
      </c>
      <c r="C5533" s="3" t="e" cm="1" vm="10">
        <f t="array" ref="C5533">_FV(A5533,"Latitude")</f>
        <v>#VALUE!</v>
      </c>
      <c r="D5533" s="3" t="e" cm="1" vm="11">
        <f t="array" ref="D5533">_FV(A5533,"Longitude")</f>
        <v>#VALUE!</v>
      </c>
    </row>
    <row r="5534" spans="1:4" ht="30" x14ac:dyDescent="0.25">
      <c r="A5534" s="3" t="e" vm="8779">
        <v>#VALUE!</v>
      </c>
      <c r="B5534" s="3" t="s">
        <v>43953</v>
      </c>
      <c r="C5534" s="3" t="e" cm="1" vm="10">
        <f t="array" ref="C5534">_FV(A5534,"Latitude")</f>
        <v>#VALUE!</v>
      </c>
      <c r="D5534" s="3" t="e" cm="1" vm="11">
        <f t="array" ref="D5534">_FV(A5534,"Longitude")</f>
        <v>#VALUE!</v>
      </c>
    </row>
    <row r="5535" spans="1:4" ht="30" x14ac:dyDescent="0.25">
      <c r="A5535" s="3" t="e" vm="8780">
        <v>#VALUE!</v>
      </c>
      <c r="B5535" s="3" t="s">
        <v>40931</v>
      </c>
      <c r="C5535" s="3" t="e" cm="1" vm="10">
        <f t="array" ref="C5535">_FV(A5535,"Latitude")</f>
        <v>#VALUE!</v>
      </c>
      <c r="D5535" s="3" t="e" cm="1" vm="11">
        <f t="array" ref="D5535">_FV(A5535,"Longitude")</f>
        <v>#VALUE!</v>
      </c>
    </row>
    <row r="5536" spans="1:4" ht="30" hidden="1" x14ac:dyDescent="0.25">
      <c r="A5536" s="3" t="e" vm="8781">
        <v>#VALUE!</v>
      </c>
      <c r="B5536" s="3" t="s">
        <v>22458</v>
      </c>
      <c r="C5536" s="3" cm="1" vm="8782">
        <f t="array" ref="C5536">_FV(A5536,"Latitude")</f>
        <v>10.3520498</v>
      </c>
      <c r="D5536" s="3" cm="1" vm="8783">
        <f t="array" ref="D5536">_FV(A5536,"Longitude")</f>
        <v>-0.8010391</v>
      </c>
    </row>
    <row r="5537" spans="1:4" x14ac:dyDescent="0.25">
      <c r="A5537" s="3" t="e" vm="8784">
        <v>#VALUE!</v>
      </c>
      <c r="B5537" s="3" t="s">
        <v>40203</v>
      </c>
      <c r="C5537" s="3" t="e" cm="1" vm="10">
        <f t="array" ref="C5537">_FV(A5537,"Latitude")</f>
        <v>#VALUE!</v>
      </c>
      <c r="D5537" s="3" t="e" cm="1" vm="11">
        <f t="array" ref="D5537">_FV(A5537,"Longitude")</f>
        <v>#VALUE!</v>
      </c>
    </row>
    <row r="5538" spans="1:4" x14ac:dyDescent="0.25">
      <c r="A5538" s="3" t="e" vm="8785">
        <v>#VALUE!</v>
      </c>
      <c r="B5538" s="3" t="s">
        <v>4074</v>
      </c>
      <c r="C5538" s="3" t="e" cm="1" vm="10">
        <f t="array" ref="C5538">_FV(A5538,"Latitude")</f>
        <v>#VALUE!</v>
      </c>
      <c r="D5538" s="3" t="e" cm="1" vm="11">
        <f t="array" ref="D5538">_FV(A5538,"Longitude")</f>
        <v>#VALUE!</v>
      </c>
    </row>
    <row r="5539" spans="1:4" x14ac:dyDescent="0.25">
      <c r="A5539" s="3" t="e" vm="8786">
        <v>#VALUE!</v>
      </c>
      <c r="B5539" s="3" t="s">
        <v>19224</v>
      </c>
      <c r="C5539" s="3" t="e" cm="1" vm="10">
        <f t="array" ref="C5539">_FV(A5539,"Latitude")</f>
        <v>#VALUE!</v>
      </c>
      <c r="D5539" s="3" t="e" cm="1" vm="11">
        <f t="array" ref="D5539">_FV(A5539,"Longitude")</f>
        <v>#VALUE!</v>
      </c>
    </row>
    <row r="5540" spans="1:4" ht="30" x14ac:dyDescent="0.25">
      <c r="A5540" s="3" t="e" vm="8787">
        <v>#VALUE!</v>
      </c>
      <c r="B5540" s="3" t="s">
        <v>39272</v>
      </c>
      <c r="C5540" s="3" t="e" cm="1" vm="10">
        <f t="array" ref="C5540">_FV(A5540,"Latitude")</f>
        <v>#VALUE!</v>
      </c>
      <c r="D5540" s="3" t="e" cm="1" vm="11">
        <f t="array" ref="D5540">_FV(A5540,"Longitude")</f>
        <v>#VALUE!</v>
      </c>
    </row>
    <row r="5541" spans="1:4" ht="45" x14ac:dyDescent="0.25">
      <c r="A5541" s="3" t="e" vm="8788">
        <v>#VALUE!</v>
      </c>
      <c r="B5541" s="3" t="s">
        <v>15463</v>
      </c>
      <c r="C5541" s="3" t="e" cm="1" vm="10">
        <f t="array" ref="C5541">_FV(A5541,"Latitude")</f>
        <v>#VALUE!</v>
      </c>
      <c r="D5541" s="3" t="e" cm="1" vm="11">
        <f t="array" ref="D5541">_FV(A5541,"Longitude")</f>
        <v>#VALUE!</v>
      </c>
    </row>
    <row r="5542" spans="1:4" x14ac:dyDescent="0.25">
      <c r="A5542" s="3" t="e" vm="8789">
        <v>#VALUE!</v>
      </c>
      <c r="B5542" s="3" t="s">
        <v>7720</v>
      </c>
      <c r="C5542" s="3" t="e" cm="1" vm="10">
        <f t="array" ref="C5542">_FV(A5542,"Latitude")</f>
        <v>#VALUE!</v>
      </c>
      <c r="D5542" s="3" t="e" cm="1" vm="11">
        <f t="array" ref="D5542">_FV(A5542,"Longitude")</f>
        <v>#VALUE!</v>
      </c>
    </row>
    <row r="5543" spans="1:4" ht="45" x14ac:dyDescent="0.25">
      <c r="A5543" s="3" t="e" vm="8789">
        <v>#VALUE!</v>
      </c>
      <c r="B5543" s="3" t="s">
        <v>12291</v>
      </c>
      <c r="C5543" s="3" t="e" cm="1" vm="10">
        <f t="array" ref="C5543">_FV(A5543,"Latitude")</f>
        <v>#VALUE!</v>
      </c>
      <c r="D5543" s="3" t="e" cm="1" vm="11">
        <f t="array" ref="D5543">_FV(A5543,"Longitude")</f>
        <v>#VALUE!</v>
      </c>
    </row>
    <row r="5544" spans="1:4" x14ac:dyDescent="0.25">
      <c r="A5544" s="3" t="s">
        <v>4744</v>
      </c>
      <c r="B5544" s="3" t="s">
        <v>4744</v>
      </c>
      <c r="C5544" s="3" t="e" cm="1" vm="10">
        <f t="array" ref="C5544">_FV(A5544,"Latitude")</f>
        <v>#VALUE!</v>
      </c>
      <c r="D5544" s="3" t="e" cm="1" vm="11">
        <f t="array" ref="D5544">_FV(A5544,"Longitude")</f>
        <v>#VALUE!</v>
      </c>
    </row>
    <row r="5545" spans="1:4" x14ac:dyDescent="0.25">
      <c r="A5545" s="3" t="s">
        <v>47213</v>
      </c>
      <c r="B5545" s="3" t="s">
        <v>2026</v>
      </c>
      <c r="C5545" s="3" t="e" cm="1" vm="10">
        <f t="array" ref="C5545">_FV(A5545,"Latitude")</f>
        <v>#VALUE!</v>
      </c>
      <c r="D5545" s="3" t="e" cm="1" vm="11">
        <f t="array" ref="D5545">_FV(A5545,"Longitude")</f>
        <v>#VALUE!</v>
      </c>
    </row>
    <row r="5546" spans="1:4" ht="30" hidden="1" x14ac:dyDescent="0.25">
      <c r="A5546" s="3" t="e" vm="8794">
        <v>#VALUE!</v>
      </c>
      <c r="B5546" s="3" t="s">
        <v>28095</v>
      </c>
      <c r="C5546" s="3" cm="1" vm="8795">
        <f t="array" ref="C5546">_FV(A5546,"Latitude")</f>
        <v>8.4830000000000005</v>
      </c>
      <c r="D5546" s="3" cm="1" vm="8796">
        <f t="array" ref="D5546">_FV(A5546,"Longitude")</f>
        <v>-13.233000000000001</v>
      </c>
    </row>
    <row r="5547" spans="1:4" x14ac:dyDescent="0.25">
      <c r="A5547" s="3" t="e" vm="8797">
        <v>#VALUE!</v>
      </c>
      <c r="B5547" s="3" t="s">
        <v>30577</v>
      </c>
      <c r="C5547" s="3" t="e" cm="1" vm="10">
        <f t="array" ref="C5547">_FV(A5547,"Latitude")</f>
        <v>#VALUE!</v>
      </c>
      <c r="D5547" s="3" t="e" cm="1" vm="11">
        <f t="array" ref="D5547">_FV(A5547,"Longitude")</f>
        <v>#VALUE!</v>
      </c>
    </row>
    <row r="5548" spans="1:4" ht="60" x14ac:dyDescent="0.25">
      <c r="A5548" s="3" t="e" vm="8798">
        <v>#VALUE!</v>
      </c>
      <c r="B5548" s="3" t="s">
        <v>36655</v>
      </c>
      <c r="C5548" s="3" t="e" cm="1" vm="10">
        <f t="array" ref="C5548">_FV(A5548,"Latitude")</f>
        <v>#VALUE!</v>
      </c>
      <c r="D5548" s="3" t="e" cm="1" vm="11">
        <f t="array" ref="D5548">_FV(A5548,"Longitude")</f>
        <v>#VALUE!</v>
      </c>
    </row>
    <row r="5549" spans="1:4" ht="90" x14ac:dyDescent="0.25">
      <c r="A5549" s="3" t="e" vm="8799">
        <v>#VALUE!</v>
      </c>
      <c r="B5549" s="3" t="s">
        <v>36735</v>
      </c>
      <c r="C5549" s="3" t="e" cm="1" vm="10">
        <f t="array" ref="C5549">_FV(A5549,"Latitude")</f>
        <v>#VALUE!</v>
      </c>
      <c r="D5549" s="3" t="e" cm="1" vm="11">
        <f t="array" ref="D5549">_FV(A5549,"Longitude")</f>
        <v>#VALUE!</v>
      </c>
    </row>
    <row r="5550" spans="1:4" x14ac:dyDescent="0.25">
      <c r="A5550" s="3" t="e" vm="8800">
        <v>#VALUE!</v>
      </c>
      <c r="B5550" s="3" t="s">
        <v>4875</v>
      </c>
      <c r="C5550" s="3" t="e" cm="1" vm="10">
        <f t="array" ref="C5550">_FV(A5550,"Latitude")</f>
        <v>#VALUE!</v>
      </c>
      <c r="D5550" s="3" t="e" cm="1" vm="11">
        <f t="array" ref="D5550">_FV(A5550,"Longitude")</f>
        <v>#VALUE!</v>
      </c>
    </row>
    <row r="5551" spans="1:4" ht="45" x14ac:dyDescent="0.25">
      <c r="A5551" s="3" t="e" vm="8801">
        <v>#VALUE!</v>
      </c>
      <c r="B5551" s="3" t="s">
        <v>46865</v>
      </c>
      <c r="C5551" s="3" t="e" cm="1" vm="10">
        <f t="array" ref="C5551">_FV(A5551,"Latitude")</f>
        <v>#VALUE!</v>
      </c>
      <c r="D5551" s="3" t="e" cm="1" vm="11">
        <f t="array" ref="D5551">_FV(A5551,"Longitude")</f>
        <v>#VALUE!</v>
      </c>
    </row>
    <row r="5552" spans="1:4" x14ac:dyDescent="0.25">
      <c r="A5552" s="3" t="s">
        <v>47214</v>
      </c>
      <c r="B5552" s="3" t="s">
        <v>12977</v>
      </c>
      <c r="C5552" s="3" t="e" cm="1" vm="10">
        <f t="array" ref="C5552">_FV(A5552,"Latitude")</f>
        <v>#VALUE!</v>
      </c>
      <c r="D5552" s="3" t="e" cm="1" vm="11">
        <f t="array" ref="D5552">_FV(A5552,"Longitude")</f>
        <v>#VALUE!</v>
      </c>
    </row>
    <row r="5553" spans="1:4" x14ac:dyDescent="0.25">
      <c r="A5553" s="3" t="s">
        <v>5733</v>
      </c>
      <c r="B5553" s="3" t="s">
        <v>5733</v>
      </c>
      <c r="C5553" s="3" t="e" cm="1" vm="10">
        <f t="array" ref="C5553">_FV(A5553,"Latitude")</f>
        <v>#VALUE!</v>
      </c>
      <c r="D5553" s="3" t="e" cm="1" vm="11">
        <f t="array" ref="D5553">_FV(A5553,"Longitude")</f>
        <v>#VALUE!</v>
      </c>
    </row>
    <row r="5554" spans="1:4" ht="105" x14ac:dyDescent="0.25">
      <c r="A5554" s="3" t="s">
        <v>36168</v>
      </c>
      <c r="B5554" s="3" t="s">
        <v>36168</v>
      </c>
      <c r="C5554" s="3" t="e" cm="1" vm="10">
        <f t="array" ref="C5554">_FV(A5554,"Latitude")</f>
        <v>#VALUE!</v>
      </c>
      <c r="D5554" s="3" t="e" cm="1" vm="11">
        <f t="array" ref="D5554">_FV(A5554,"Longitude")</f>
        <v>#VALUE!</v>
      </c>
    </row>
    <row r="5555" spans="1:4" x14ac:dyDescent="0.25">
      <c r="A5555" s="3" t="e" vm="8803">
        <v>#VALUE!</v>
      </c>
      <c r="B5555" s="3" t="s">
        <v>29263</v>
      </c>
      <c r="C5555" s="3" t="e" cm="1" vm="10">
        <f t="array" ref="C5555">_FV(A5555,"Latitude")</f>
        <v>#VALUE!</v>
      </c>
      <c r="D5555" s="3" t="e" cm="1" vm="11">
        <f t="array" ref="D5555">_FV(A5555,"Longitude")</f>
        <v>#VALUE!</v>
      </c>
    </row>
    <row r="5556" spans="1:4" x14ac:dyDescent="0.25">
      <c r="A5556" s="3" t="s">
        <v>3409</v>
      </c>
      <c r="B5556" s="3" t="s">
        <v>3409</v>
      </c>
      <c r="C5556" s="3" t="e" cm="1" vm="10">
        <f t="array" ref="C5556">_FV(A5556,"Latitude")</f>
        <v>#VALUE!</v>
      </c>
      <c r="D5556" s="3" t="e" cm="1" vm="11">
        <f t="array" ref="D5556">_FV(A5556,"Longitude")</f>
        <v>#VALUE!</v>
      </c>
    </row>
    <row r="5557" spans="1:4" ht="195" x14ac:dyDescent="0.25">
      <c r="A5557" s="3" t="s">
        <v>38718</v>
      </c>
      <c r="B5557" s="3" t="s">
        <v>38718</v>
      </c>
      <c r="C5557" s="3" t="e" cm="1" vm="10">
        <f t="array" ref="C5557">_FV(A5557,"Latitude")</f>
        <v>#VALUE!</v>
      </c>
      <c r="D5557" s="3" t="e" cm="1" vm="11">
        <f t="array" ref="D5557">_FV(A5557,"Longitude")</f>
        <v>#VALUE!</v>
      </c>
    </row>
    <row r="5558" spans="1:4" ht="30" x14ac:dyDescent="0.25">
      <c r="A5558" s="3" t="e" vm="6191">
        <v>#VALUE!</v>
      </c>
      <c r="B5558" s="3" t="s">
        <v>4193</v>
      </c>
      <c r="C5558" s="3" t="e" cm="1" vm="10">
        <f t="array" ref="C5558">_FV(A5558,"Latitude")</f>
        <v>#VALUE!</v>
      </c>
      <c r="D5558" s="3" t="e" cm="1" vm="11">
        <f t="array" ref="D5558">_FV(A5558,"Longitude")</f>
        <v>#VALUE!</v>
      </c>
    </row>
    <row r="5559" spans="1:4" x14ac:dyDescent="0.25">
      <c r="A5559" s="3" t="e" vm="8805">
        <v>#VALUE!</v>
      </c>
      <c r="B5559" s="3" t="s">
        <v>396</v>
      </c>
      <c r="C5559" s="3" t="e" cm="1" vm="10">
        <f t="array" ref="C5559">_FV(A5559,"Latitude")</f>
        <v>#VALUE!</v>
      </c>
      <c r="D5559" s="3" t="e" cm="1" vm="11">
        <f t="array" ref="D5559">_FV(A5559,"Longitude")</f>
        <v>#VALUE!</v>
      </c>
    </row>
    <row r="5560" spans="1:4" ht="30" x14ac:dyDescent="0.25">
      <c r="A5560" s="3" t="e" vm="8806">
        <v>#VALUE!</v>
      </c>
      <c r="B5560" s="3" t="s">
        <v>11612</v>
      </c>
      <c r="C5560" s="3" t="e" cm="1" vm="10">
        <f t="array" ref="C5560">_FV(A5560,"Latitude")</f>
        <v>#VALUE!</v>
      </c>
      <c r="D5560" s="3" t="e" cm="1" vm="11">
        <f t="array" ref="D5560">_FV(A5560,"Longitude")</f>
        <v>#VALUE!</v>
      </c>
    </row>
    <row r="5561" spans="1:4" x14ac:dyDescent="0.25">
      <c r="A5561" s="3" t="s">
        <v>42635</v>
      </c>
      <c r="B5561" s="3" t="s">
        <v>42635</v>
      </c>
      <c r="C5561" s="3" t="e" cm="1" vm="10">
        <f t="array" ref="C5561">_FV(A5561,"Latitude")</f>
        <v>#VALUE!</v>
      </c>
      <c r="D5561" s="3" t="e" cm="1" vm="11">
        <f t="array" ref="D5561">_FV(A5561,"Longitude")</f>
        <v>#VALUE!</v>
      </c>
    </row>
    <row r="5562" spans="1:4" x14ac:dyDescent="0.25">
      <c r="A5562" s="3" t="s">
        <v>7678</v>
      </c>
      <c r="B5562" s="3" t="s">
        <v>7678</v>
      </c>
      <c r="C5562" s="3" t="e" cm="1" vm="10">
        <f t="array" ref="C5562">_FV(A5562,"Latitude")</f>
        <v>#VALUE!</v>
      </c>
      <c r="D5562" s="3" t="e" cm="1" vm="11">
        <f t="array" ref="D5562">_FV(A5562,"Longitude")</f>
        <v>#VALUE!</v>
      </c>
    </row>
    <row r="5563" spans="1:4" ht="30" x14ac:dyDescent="0.25">
      <c r="A5563" s="3" t="e" vm="8807">
        <v>#VALUE!</v>
      </c>
      <c r="B5563" s="3" t="s">
        <v>45824</v>
      </c>
      <c r="C5563" s="3" t="e" cm="1" vm="10">
        <f t="array" ref="C5563">_FV(A5563,"Latitude")</f>
        <v>#VALUE!</v>
      </c>
      <c r="D5563" s="3" t="e" cm="1" vm="11">
        <f t="array" ref="D5563">_FV(A5563,"Longitude")</f>
        <v>#VALUE!</v>
      </c>
    </row>
    <row r="5564" spans="1:4" hidden="1" x14ac:dyDescent="0.25">
      <c r="A5564" s="3" t="e" vm="8808">
        <v>#VALUE!</v>
      </c>
      <c r="B5564" s="3" t="s">
        <v>6264</v>
      </c>
      <c r="C5564" s="3" cm="1" vm="8809">
        <f t="array" ref="C5564">_FV(A5564,"Latitude")</f>
        <v>-20.833333</v>
      </c>
      <c r="D5564" s="3" cm="1" vm="8810">
        <f t="array" ref="D5564">_FV(A5564,"Longitude")</f>
        <v>117.833333</v>
      </c>
    </row>
    <row r="5565" spans="1:4" x14ac:dyDescent="0.25">
      <c r="A5565" s="3" t="s">
        <v>1698</v>
      </c>
      <c r="B5565" s="3" t="s">
        <v>1698</v>
      </c>
      <c r="C5565" s="3" t="e" cm="1" vm="10">
        <f t="array" ref="C5565">_FV(A5565,"Latitude")</f>
        <v>#VALUE!</v>
      </c>
      <c r="D5565" s="3" t="e" cm="1" vm="11">
        <f t="array" ref="D5565">_FV(A5565,"Longitude")</f>
        <v>#VALUE!</v>
      </c>
    </row>
    <row r="5566" spans="1:4" ht="120" x14ac:dyDescent="0.25">
      <c r="A5566" s="3" t="e" vm="8811">
        <v>#VALUE!</v>
      </c>
      <c r="B5566" s="3" t="s">
        <v>46523</v>
      </c>
      <c r="C5566" s="3" t="e" cm="1" vm="10">
        <f t="array" ref="C5566">_FV(A5566,"Latitude")</f>
        <v>#VALUE!</v>
      </c>
      <c r="D5566" s="3" t="e" cm="1" vm="11">
        <f t="array" ref="D5566">_FV(A5566,"Longitude")</f>
        <v>#VALUE!</v>
      </c>
    </row>
    <row r="5567" spans="1:4" x14ac:dyDescent="0.25">
      <c r="A5567" s="3" t="s">
        <v>47215</v>
      </c>
      <c r="B5567" s="3" t="s">
        <v>32049</v>
      </c>
      <c r="C5567" s="3" t="e" cm="1" vm="10">
        <f t="array" ref="C5567">_FV(A5567,"Latitude")</f>
        <v>#VALUE!</v>
      </c>
      <c r="D5567" s="3" t="e" cm="1" vm="11">
        <f t="array" ref="D5567">_FV(A5567,"Longitude")</f>
        <v>#VALUE!</v>
      </c>
    </row>
    <row r="5568" spans="1:4" ht="30" x14ac:dyDescent="0.25">
      <c r="A5568" s="3" t="s">
        <v>20151</v>
      </c>
      <c r="B5568" s="3" t="s">
        <v>20151</v>
      </c>
      <c r="C5568" s="3" t="e" cm="1" vm="10">
        <f t="array" ref="C5568">_FV(A5568,"Latitude")</f>
        <v>#VALUE!</v>
      </c>
      <c r="D5568" s="3" t="e" cm="1" vm="11">
        <f t="array" ref="D5568">_FV(A5568,"Longitude")</f>
        <v>#VALUE!</v>
      </c>
    </row>
    <row r="5569" spans="1:4" hidden="1" x14ac:dyDescent="0.25">
      <c r="A5569" s="3" t="e" vm="8815">
        <v>#VALUE!</v>
      </c>
      <c r="B5569" s="3" t="s">
        <v>37194</v>
      </c>
      <c r="C5569" s="3" cm="1" vm="8816">
        <f t="array" ref="C5569">_FV(A5569,"Latitude")</f>
        <v>42.314081000000002</v>
      </c>
      <c r="D5569" s="3" cm="1" vm="8817">
        <f t="array" ref="D5569">_FV(A5569,"Longitude")</f>
        <v>-83.036856999999998</v>
      </c>
    </row>
    <row r="5570" spans="1:4" ht="60" hidden="1" x14ac:dyDescent="0.25">
      <c r="A5570" s="3" t="e" vm="8818">
        <v>#VALUE!</v>
      </c>
      <c r="B5570" s="3" t="s">
        <v>14870</v>
      </c>
      <c r="C5570" s="3" cm="1" vm="8819">
        <f t="array" ref="C5570">_FV(A5570,"Latitude")</f>
        <v>49.899444000000003</v>
      </c>
      <c r="D5570" s="3" cm="1" vm="8820">
        <f t="array" ref="D5570">_FV(A5570,"Longitude")</f>
        <v>-97.139167</v>
      </c>
    </row>
    <row r="5571" spans="1:4" x14ac:dyDescent="0.25">
      <c r="A5571" s="3" t="e" vm="8821">
        <v>#VALUE!</v>
      </c>
      <c r="B5571" s="3" t="s">
        <v>3181</v>
      </c>
      <c r="C5571" s="3" t="e" cm="1" vm="10">
        <f t="array" ref="C5571">_FV(A5571,"Latitude")</f>
        <v>#VALUE!</v>
      </c>
      <c r="D5571" s="3" t="e" cm="1" vm="11">
        <f t="array" ref="D5571">_FV(A5571,"Longitude")</f>
        <v>#VALUE!</v>
      </c>
    </row>
    <row r="5572" spans="1:4" ht="30" x14ac:dyDescent="0.25">
      <c r="A5572" s="3" t="e" vm="8822">
        <v>#VALUE!</v>
      </c>
      <c r="B5572" s="3" t="s">
        <v>34004</v>
      </c>
      <c r="C5572" s="3" t="e" cm="1" vm="10">
        <f t="array" ref="C5572">_FV(A5572,"Latitude")</f>
        <v>#VALUE!</v>
      </c>
      <c r="D5572" s="3" t="e" cm="1" vm="11">
        <f t="array" ref="D5572">_FV(A5572,"Longitude")</f>
        <v>#VALUE!</v>
      </c>
    </row>
    <row r="5573" spans="1:4" x14ac:dyDescent="0.25">
      <c r="A5573" s="3" t="s">
        <v>3869</v>
      </c>
      <c r="B5573" s="3" t="s">
        <v>3869</v>
      </c>
      <c r="C5573" s="3" t="e" cm="1" vm="10">
        <f t="array" ref="C5573">_FV(A5573,"Latitude")</f>
        <v>#VALUE!</v>
      </c>
      <c r="D5573" s="3" t="e" cm="1" vm="11">
        <f t="array" ref="D5573">_FV(A5573,"Longitude")</f>
        <v>#VALUE!</v>
      </c>
    </row>
    <row r="5574" spans="1:4" ht="30" x14ac:dyDescent="0.25">
      <c r="A5574" s="3" t="s">
        <v>2391</v>
      </c>
      <c r="B5574" s="3" t="s">
        <v>2391</v>
      </c>
      <c r="C5574" s="3" t="e" cm="1" vm="10">
        <f t="array" ref="C5574">_FV(A5574,"Latitude")</f>
        <v>#VALUE!</v>
      </c>
      <c r="D5574" s="3" t="e" cm="1" vm="11">
        <f t="array" ref="D5574">_FV(A5574,"Longitude")</f>
        <v>#VALUE!</v>
      </c>
    </row>
    <row r="5575" spans="1:4" ht="60" x14ac:dyDescent="0.25">
      <c r="A5575" s="3" t="e" vm="8823">
        <v>#VALUE!</v>
      </c>
      <c r="B5575" s="3" t="s">
        <v>7734</v>
      </c>
      <c r="C5575" s="3" t="e" cm="1" vm="10">
        <f t="array" ref="C5575">_FV(A5575,"Latitude")</f>
        <v>#VALUE!</v>
      </c>
      <c r="D5575" s="3" t="e" cm="1" vm="11">
        <f t="array" ref="D5575">_FV(A5575,"Longitude")</f>
        <v>#VALUE!</v>
      </c>
    </row>
    <row r="5576" spans="1:4" ht="45" hidden="1" x14ac:dyDescent="0.25">
      <c r="A5576" s="3" t="e" vm="8824">
        <v>#VALUE!</v>
      </c>
      <c r="B5576" s="3" t="s">
        <v>10504</v>
      </c>
      <c r="C5576" s="3" cm="1" vm="2672">
        <f t="array" ref="C5576">_FV(A5576,"Latitude")</f>
        <v>6.75</v>
      </c>
      <c r="D5576" s="3" cm="1" vm="8825">
        <f t="array" ref="D5576">_FV(A5576,"Longitude")</f>
        <v>38.332999999999998</v>
      </c>
    </row>
    <row r="5577" spans="1:4" x14ac:dyDescent="0.25">
      <c r="A5577" s="3" t="s">
        <v>7054</v>
      </c>
      <c r="B5577" s="3" t="s">
        <v>7054</v>
      </c>
      <c r="C5577" s="3" t="e" cm="1" vm="10">
        <f t="array" ref="C5577">_FV(A5577,"Latitude")</f>
        <v>#VALUE!</v>
      </c>
      <c r="D5577" s="3" t="e" cm="1" vm="11">
        <f t="array" ref="D5577">_FV(A5577,"Longitude")</f>
        <v>#VALUE!</v>
      </c>
    </row>
    <row r="5578" spans="1:4" hidden="1" x14ac:dyDescent="0.25">
      <c r="A5578" s="3" t="e" vm="8826">
        <v>#VALUE!</v>
      </c>
      <c r="B5578" s="3" t="s">
        <v>30407</v>
      </c>
      <c r="C5578" s="3" cm="1" vm="8827">
        <f t="array" ref="C5578">_FV(A5578,"Latitude")</f>
        <v>6.9666670000000002</v>
      </c>
      <c r="D5578" s="3" cm="1" vm="8726">
        <f t="array" ref="D5578">_FV(A5578,"Longitude")</f>
        <v>45.35</v>
      </c>
    </row>
    <row r="5579" spans="1:4" ht="30" hidden="1" x14ac:dyDescent="0.25">
      <c r="A5579" s="3" t="e" vm="8828">
        <v>#VALUE!</v>
      </c>
      <c r="B5579" s="3" t="s">
        <v>10342</v>
      </c>
      <c r="C5579" s="3" cm="1" vm="8829">
        <f t="array" ref="C5579">_FV(A5579,"Latitude")</f>
        <v>39.65</v>
      </c>
      <c r="D5579" s="3" cm="1" vm="8830">
        <f t="array" ref="D5579">_FV(A5579,"Longitude")</f>
        <v>106.683333</v>
      </c>
    </row>
    <row r="5580" spans="1:4" ht="30" x14ac:dyDescent="0.25">
      <c r="A5580" s="3" t="s">
        <v>22845</v>
      </c>
      <c r="B5580" s="3" t="s">
        <v>22845</v>
      </c>
      <c r="C5580" s="3" t="e" cm="1" vm="10">
        <f t="array" ref="C5580">_FV(A5580,"Latitude")</f>
        <v>#VALUE!</v>
      </c>
      <c r="D5580" s="3" t="e" cm="1" vm="11">
        <f t="array" ref="D5580">_FV(A5580,"Longitude")</f>
        <v>#VALUE!</v>
      </c>
    </row>
    <row r="5581" spans="1:4" ht="30" x14ac:dyDescent="0.25">
      <c r="A5581" s="3" t="s">
        <v>10356</v>
      </c>
      <c r="B5581" s="3" t="s">
        <v>10356</v>
      </c>
      <c r="C5581" s="3" t="e" cm="1" vm="10">
        <f t="array" ref="C5581">_FV(A5581,"Latitude")</f>
        <v>#VALUE!</v>
      </c>
      <c r="D5581" s="3" t="e" cm="1" vm="11">
        <f t="array" ref="D5581">_FV(A5581,"Longitude")</f>
        <v>#VALUE!</v>
      </c>
    </row>
    <row r="5582" spans="1:4" ht="30" hidden="1" x14ac:dyDescent="0.25">
      <c r="A5582" s="3" t="e" vm="8831">
        <v>#VALUE!</v>
      </c>
      <c r="B5582" s="3" t="s">
        <v>8373</v>
      </c>
      <c r="C5582" s="3" cm="1" vm="8832">
        <f t="array" ref="C5582">_FV(A5582,"Latitude")</f>
        <v>6.3887619999999998</v>
      </c>
      <c r="D5582" s="3" cm="1" vm="8833">
        <f t="array" ref="D5582">_FV(A5582,"Longitude")</f>
        <v>10.073100699999999</v>
      </c>
    </row>
    <row r="5583" spans="1:4" x14ac:dyDescent="0.25">
      <c r="A5583" s="3" t="s">
        <v>4442</v>
      </c>
      <c r="B5583" s="3" t="s">
        <v>4442</v>
      </c>
      <c r="C5583" s="3" t="e" cm="1" vm="10">
        <f t="array" ref="C5583">_FV(A5583,"Latitude")</f>
        <v>#VALUE!</v>
      </c>
      <c r="D5583" s="3" t="e" cm="1" vm="11">
        <f t="array" ref="D5583">_FV(A5583,"Longitude")</f>
        <v>#VALUE!</v>
      </c>
    </row>
    <row r="5584" spans="1:4" hidden="1" x14ac:dyDescent="0.25">
      <c r="A5584" s="3" t="e" vm="8834">
        <v>#VALUE!</v>
      </c>
      <c r="B5584" s="3" t="s">
        <v>753</v>
      </c>
      <c r="C5584" s="3" cm="1" vm="8835">
        <f t="array" ref="C5584">_FV(A5584,"Latitude")</f>
        <v>51.266666999999998</v>
      </c>
      <c r="D5584" s="3" cm="1" vm="8836">
        <f t="array" ref="D5584">_FV(A5584,"Longitude")</f>
        <v>7.1833330000000002</v>
      </c>
    </row>
    <row r="5585" spans="1:4" ht="75" hidden="1" x14ac:dyDescent="0.25">
      <c r="A5585" s="3" t="e" vm="8837">
        <v>#VALUE!</v>
      </c>
      <c r="B5585" s="3" t="s">
        <v>31492</v>
      </c>
      <c r="C5585" s="3" cm="1" vm="8838">
        <f t="array" ref="C5585">_FV(A5585,"Latitude")</f>
        <v>53.706617199999997</v>
      </c>
      <c r="D5585" s="3" cm="1" vm="8839">
        <f t="array" ref="D5585">_FV(A5585,"Longitude")</f>
        <v>18.496549999999999</v>
      </c>
    </row>
    <row r="5586" spans="1:4" ht="30" hidden="1" x14ac:dyDescent="0.25">
      <c r="A5586" s="3" t="e" vm="8840">
        <v>#VALUE!</v>
      </c>
      <c r="B5586" s="3" t="s">
        <v>33590</v>
      </c>
      <c r="C5586" s="3" cm="1" vm="8841">
        <f t="array" ref="C5586">_FV(A5586,"Latitude")</f>
        <v>-38.633333</v>
      </c>
      <c r="D5586" s="3" cm="1" vm="8842">
        <f t="array" ref="D5586">_FV(A5586,"Longitude")</f>
        <v>143.88333299999999</v>
      </c>
    </row>
    <row r="5587" spans="1:4" x14ac:dyDescent="0.25">
      <c r="A5587" s="3" t="s">
        <v>8965</v>
      </c>
      <c r="B5587" s="3" t="s">
        <v>8965</v>
      </c>
      <c r="C5587" s="3" t="e" cm="1" vm="10">
        <f t="array" ref="C5587">_FV(A5587,"Latitude")</f>
        <v>#VALUE!</v>
      </c>
      <c r="D5587" s="3" t="e" cm="1" vm="11">
        <f t="array" ref="D5587">_FV(A5587,"Longitude")</f>
        <v>#VALUE!</v>
      </c>
    </row>
    <row r="5588" spans="1:4" ht="75" x14ac:dyDescent="0.25">
      <c r="A5588" s="3" t="s">
        <v>44786</v>
      </c>
      <c r="B5588" s="3" t="s">
        <v>44786</v>
      </c>
      <c r="C5588" s="3" t="e" cm="1" vm="10">
        <f t="array" ref="C5588">_FV(A5588,"Latitude")</f>
        <v>#VALUE!</v>
      </c>
      <c r="D5588" s="3" t="e" cm="1" vm="11">
        <f t="array" ref="D5588">_FV(A5588,"Longitude")</f>
        <v>#VALUE!</v>
      </c>
    </row>
    <row r="5589" spans="1:4" ht="45" x14ac:dyDescent="0.25">
      <c r="A5589" s="3" t="s">
        <v>43451</v>
      </c>
      <c r="B5589" s="3" t="s">
        <v>43451</v>
      </c>
      <c r="C5589" s="3" t="e" cm="1" vm="10">
        <f t="array" ref="C5589">_FV(A5589,"Latitude")</f>
        <v>#VALUE!</v>
      </c>
      <c r="D5589" s="3" t="e" cm="1" vm="11">
        <f t="array" ref="D5589">_FV(A5589,"Longitude")</f>
        <v>#VALUE!</v>
      </c>
    </row>
    <row r="5590" spans="1:4" ht="45" hidden="1" x14ac:dyDescent="0.25">
      <c r="A5590" s="3" t="e" vm="8843">
        <v>#VALUE!</v>
      </c>
      <c r="B5590" s="3" t="s">
        <v>26943</v>
      </c>
      <c r="C5590" s="3" cm="1" vm="8844">
        <f t="array" ref="C5590">_FV(A5590,"Latitude")</f>
        <v>19.54</v>
      </c>
      <c r="D5590" s="3" cm="1" vm="8845">
        <f t="array" ref="D5590">_FV(A5590,"Longitude")</f>
        <v>-96.927499999999995</v>
      </c>
    </row>
    <row r="5591" spans="1:4" ht="195" hidden="1" x14ac:dyDescent="0.25">
      <c r="A5591" s="3" t="e" vm="8846">
        <v>#VALUE!</v>
      </c>
      <c r="B5591" s="3" t="s">
        <v>9733</v>
      </c>
      <c r="C5591" s="3" cm="1" vm="8847">
        <f t="array" ref="C5591">_FV(A5591,"Latitude")</f>
        <v>-16.7465081</v>
      </c>
      <c r="D5591" s="3" cm="1" vm="8848">
        <f t="array" ref="D5591">_FV(A5591,"Longitude")</f>
        <v>14.9757715</v>
      </c>
    </row>
    <row r="5592" spans="1:4" x14ac:dyDescent="0.25">
      <c r="A5592" s="3" t="s">
        <v>33648</v>
      </c>
      <c r="B5592" s="3" t="s">
        <v>33648</v>
      </c>
      <c r="C5592" s="3" t="e" cm="1" vm="10">
        <f t="array" ref="C5592">_FV(A5592,"Latitude")</f>
        <v>#VALUE!</v>
      </c>
      <c r="D5592" s="3" t="e" cm="1" vm="11">
        <f t="array" ref="D5592">_FV(A5592,"Longitude")</f>
        <v>#VALUE!</v>
      </c>
    </row>
    <row r="5593" spans="1:4" ht="150" hidden="1" x14ac:dyDescent="0.25">
      <c r="A5593" s="3" t="e" vm="8849">
        <v>#VALUE!</v>
      </c>
      <c r="B5593" s="3" t="s">
        <v>31954</v>
      </c>
      <c r="C5593" s="3" cm="1" vm="1203">
        <f t="array" ref="C5593">_FV(A5593,"Latitude")</f>
        <v>20.7</v>
      </c>
      <c r="D5593" s="3" cm="1" vm="8850">
        <f t="array" ref="D5593">_FV(A5593,"Longitude")</f>
        <v>101.816667</v>
      </c>
    </row>
    <row r="5594" spans="1:4" x14ac:dyDescent="0.25">
      <c r="A5594" s="3" t="s">
        <v>43269</v>
      </c>
      <c r="B5594" s="3" t="s">
        <v>43269</v>
      </c>
      <c r="C5594" s="3" t="e" cm="1" vm="10">
        <f t="array" ref="C5594">_FV(A5594,"Latitude")</f>
        <v>#VALUE!</v>
      </c>
      <c r="D5594" s="3" t="e" cm="1" vm="11">
        <f t="array" ref="D5594">_FV(A5594,"Longitude")</f>
        <v>#VALUE!</v>
      </c>
    </row>
    <row r="5595" spans="1:4" hidden="1" x14ac:dyDescent="0.25">
      <c r="A5595" s="3" t="e" vm="8851">
        <v>#VALUE!</v>
      </c>
      <c r="B5595" s="3" t="s">
        <v>9421</v>
      </c>
      <c r="C5595" s="3" cm="1" vm="8852">
        <f t="array" ref="C5595">_FV(A5595,"Latitude")</f>
        <v>39.683610999999999</v>
      </c>
      <c r="D5595" s="3" cm="1" vm="8853">
        <f t="array" ref="D5595">_FV(A5595,"Longitude")</f>
        <v>-83.938056000000003</v>
      </c>
    </row>
    <row r="5596" spans="1:4" ht="30" x14ac:dyDescent="0.25">
      <c r="A5596" s="3" t="s">
        <v>29940</v>
      </c>
      <c r="B5596" s="3" t="s">
        <v>29940</v>
      </c>
      <c r="C5596" s="3" t="e" cm="1" vm="10">
        <f t="array" ref="C5596">_FV(A5596,"Latitude")</f>
        <v>#VALUE!</v>
      </c>
      <c r="D5596" s="3" t="e" cm="1" vm="11">
        <f t="array" ref="D5596">_FV(A5596,"Longitude")</f>
        <v>#VALUE!</v>
      </c>
    </row>
    <row r="5597" spans="1:4" ht="30" x14ac:dyDescent="0.25">
      <c r="A5597" s="3" t="s">
        <v>6385</v>
      </c>
      <c r="B5597" s="3" t="s">
        <v>6385</v>
      </c>
      <c r="C5597" s="3" t="e" cm="1" vm="10">
        <f t="array" ref="C5597">_FV(A5597,"Latitude")</f>
        <v>#VALUE!</v>
      </c>
      <c r="D5597" s="3" t="e" cm="1" vm="11">
        <f t="array" ref="D5597">_FV(A5597,"Longitude")</f>
        <v>#VALUE!</v>
      </c>
    </row>
    <row r="5598" spans="1:4" ht="45" hidden="1" x14ac:dyDescent="0.25">
      <c r="A5598" s="3" t="e" vm="8854">
        <v>#VALUE!</v>
      </c>
      <c r="B5598" s="3" t="s">
        <v>6229</v>
      </c>
      <c r="C5598" s="3" cm="1" vm="8855">
        <f t="array" ref="C5598">_FV(A5598,"Latitude")</f>
        <v>24.4795093</v>
      </c>
      <c r="D5598" s="3" cm="1" vm="8856">
        <f t="array" ref="D5598">_FV(A5598,"Longitude")</f>
        <v>118.0894775</v>
      </c>
    </row>
    <row r="5599" spans="1:4" ht="30" x14ac:dyDescent="0.25">
      <c r="A5599" s="3" t="s">
        <v>11073</v>
      </c>
      <c r="B5599" s="3" t="s">
        <v>11073</v>
      </c>
      <c r="C5599" s="3" t="e" cm="1" vm="10">
        <f t="array" ref="C5599">_FV(A5599,"Latitude")</f>
        <v>#VALUE!</v>
      </c>
      <c r="D5599" s="3" t="e" cm="1" vm="11">
        <f t="array" ref="D5599">_FV(A5599,"Longitude")</f>
        <v>#VALUE!</v>
      </c>
    </row>
    <row r="5600" spans="1:4" ht="30" x14ac:dyDescent="0.25">
      <c r="A5600" s="3" t="s">
        <v>6801</v>
      </c>
      <c r="B5600" s="3" t="s">
        <v>6801</v>
      </c>
      <c r="C5600" s="3" t="e" cm="1" vm="10">
        <f t="array" ref="C5600">_FV(A5600,"Latitude")</f>
        <v>#VALUE!</v>
      </c>
      <c r="D5600" s="3" t="e" cm="1" vm="11">
        <f t="array" ref="D5600">_FV(A5600,"Longitude")</f>
        <v>#VALUE!</v>
      </c>
    </row>
    <row r="5601" spans="1:4" ht="30" hidden="1" x14ac:dyDescent="0.25">
      <c r="A5601" s="3" t="e" vm="8857">
        <v>#VALUE!</v>
      </c>
      <c r="B5601" s="3" t="s">
        <v>41765</v>
      </c>
      <c r="C5601" s="3" cm="1" vm="8858">
        <f t="array" ref="C5601">_FV(A5601,"Latitude")</f>
        <v>32.017000000000003</v>
      </c>
      <c r="D5601" s="3" cm="1" vm="8859">
        <f t="array" ref="D5601">_FV(A5601,"Longitude")</f>
        <v>112.133</v>
      </c>
    </row>
    <row r="5602" spans="1:4" ht="30" hidden="1" x14ac:dyDescent="0.25">
      <c r="A5602" s="3" t="e" vm="8860">
        <v>#VALUE!</v>
      </c>
      <c r="B5602" s="3" t="s">
        <v>26774</v>
      </c>
      <c r="C5602" s="3" cm="1" vm="8861">
        <f t="array" ref="C5602">_FV(A5602,"Latitude")</f>
        <v>29.883333</v>
      </c>
      <c r="D5602" s="3" cm="1" vm="8862">
        <f t="array" ref="D5602">_FV(A5602,"Longitude")</f>
        <v>114.216667</v>
      </c>
    </row>
    <row r="5603" spans="1:4" ht="45" x14ac:dyDescent="0.25">
      <c r="A5603" s="3" t="s">
        <v>17245</v>
      </c>
      <c r="B5603" s="3" t="s">
        <v>17245</v>
      </c>
      <c r="C5603" s="3" t="e" cm="1" vm="10">
        <f t="array" ref="C5603">_FV(A5603,"Latitude")</f>
        <v>#VALUE!</v>
      </c>
      <c r="D5603" s="3" t="e" cm="1" vm="11">
        <f t="array" ref="D5603">_FV(A5603,"Longitude")</f>
        <v>#VALUE!</v>
      </c>
    </row>
    <row r="5604" spans="1:4" ht="30" x14ac:dyDescent="0.25">
      <c r="A5604" s="3" t="s">
        <v>593</v>
      </c>
      <c r="B5604" s="3" t="s">
        <v>593</v>
      </c>
      <c r="C5604" s="3" t="e" cm="1" vm="10">
        <f t="array" ref="C5604">_FV(A5604,"Latitude")</f>
        <v>#VALUE!</v>
      </c>
      <c r="D5604" s="3" t="e" cm="1" vm="11">
        <f t="array" ref="D5604">_FV(A5604,"Longitude")</f>
        <v>#VALUE!</v>
      </c>
    </row>
    <row r="5605" spans="1:4" ht="45" hidden="1" x14ac:dyDescent="0.25">
      <c r="A5605" s="3" t="e" vm="8863">
        <v>#VALUE!</v>
      </c>
      <c r="B5605" s="3" t="s">
        <v>6864</v>
      </c>
      <c r="C5605" s="3" cm="1" vm="8864">
        <f t="array" ref="C5605">_FV(A5605,"Latitude")</f>
        <v>44.944699999999997</v>
      </c>
      <c r="D5605" s="3" cm="1" vm="8865">
        <f t="array" ref="D5605">_FV(A5605,"Longitude")</f>
        <v>115.379</v>
      </c>
    </row>
    <row r="5606" spans="1:4" ht="30" hidden="1" x14ac:dyDescent="0.25">
      <c r="A5606" s="3" t="e" vm="8866">
        <v>#VALUE!</v>
      </c>
      <c r="B5606" s="3" t="s">
        <v>10406</v>
      </c>
      <c r="C5606" s="3" cm="1" vm="5690">
        <f t="array" ref="C5606">_FV(A5606,"Latitude")</f>
        <v>36.633333</v>
      </c>
      <c r="D5606" s="3" cm="1" vm="8867">
        <f t="array" ref="D5606">_FV(A5606,"Longitude")</f>
        <v>101.766667</v>
      </c>
    </row>
    <row r="5607" spans="1:4" x14ac:dyDescent="0.25">
      <c r="A5607" s="3" t="e" vm="8868">
        <v>#VALUE!</v>
      </c>
      <c r="B5607" s="3" t="s">
        <v>3649</v>
      </c>
      <c r="C5607" s="3" t="e" cm="1" vm="10">
        <f t="array" ref="C5607">_FV(A5607,"Latitude")</f>
        <v>#VALUE!</v>
      </c>
      <c r="D5607" s="3" t="e" cm="1" vm="11">
        <f t="array" ref="D5607">_FV(A5607,"Longitude")</f>
        <v>#VALUE!</v>
      </c>
    </row>
    <row r="5608" spans="1:4" ht="30" x14ac:dyDescent="0.25">
      <c r="A5608" s="3" t="s">
        <v>37242</v>
      </c>
      <c r="B5608" s="3" t="s">
        <v>37242</v>
      </c>
      <c r="C5608" s="3" t="e" cm="1" vm="10">
        <f t="array" ref="C5608">_FV(A5608,"Latitude")</f>
        <v>#VALUE!</v>
      </c>
      <c r="D5608" s="3" t="e" cm="1" vm="11">
        <f t="array" ref="D5608">_FV(A5608,"Longitude")</f>
        <v>#VALUE!</v>
      </c>
    </row>
    <row r="5609" spans="1:4" ht="30" x14ac:dyDescent="0.25">
      <c r="A5609" s="3" t="s">
        <v>10910</v>
      </c>
      <c r="B5609" s="3" t="s">
        <v>10910</v>
      </c>
      <c r="C5609" s="3" t="e" cm="1" vm="10">
        <f t="array" ref="C5609">_FV(A5609,"Latitude")</f>
        <v>#VALUE!</v>
      </c>
      <c r="D5609" s="3" t="e" cm="1" vm="11">
        <f t="array" ref="D5609">_FV(A5609,"Longitude")</f>
        <v>#VALUE!</v>
      </c>
    </row>
    <row r="5610" spans="1:4" ht="30" hidden="1" x14ac:dyDescent="0.25">
      <c r="A5610" s="3" t="e" vm="8869">
        <v>#VALUE!</v>
      </c>
      <c r="B5610" s="3" t="s">
        <v>33082</v>
      </c>
      <c r="C5610" s="3" cm="1" vm="8870">
        <f t="array" ref="C5610">_FV(A5610,"Latitude")</f>
        <v>27.206944</v>
      </c>
      <c r="D5610" s="3" cm="1" vm="8871">
        <f t="array" ref="D5610">_FV(A5610,"Longitude")</f>
        <v>115.123611</v>
      </c>
    </row>
    <row r="5611" spans="1:4" ht="120" hidden="1" x14ac:dyDescent="0.25">
      <c r="A5611" s="3" t="e" vm="8872">
        <v>#VALUE!</v>
      </c>
      <c r="B5611" s="3" t="s">
        <v>13936</v>
      </c>
      <c r="C5611" s="3" cm="1" vm="3870">
        <f t="array" ref="C5611">_FV(A5611,"Latitude")</f>
        <v>28.33</v>
      </c>
      <c r="D5611" s="3" cm="1" vm="8873">
        <f t="array" ref="D5611">_FV(A5611,"Longitude")</f>
        <v>106.2</v>
      </c>
    </row>
    <row r="5612" spans="1:4" hidden="1" x14ac:dyDescent="0.25">
      <c r="A5612" s="3" t="e" vm="8874">
        <v>#VALUE!</v>
      </c>
      <c r="B5612" s="3" t="s">
        <v>46521</v>
      </c>
      <c r="C5612" s="3" cm="1" vm="4590">
        <f t="array" ref="C5612">_FV(A5612,"Latitude")</f>
        <v>25.066666999999999</v>
      </c>
      <c r="D5612" s="3" cm="1" vm="8875">
        <f t="array" ref="D5612">_FV(A5612,"Longitude")</f>
        <v>121.666667</v>
      </c>
    </row>
    <row r="5613" spans="1:4" ht="60" x14ac:dyDescent="0.25">
      <c r="A5613" s="3" t="s">
        <v>10859</v>
      </c>
      <c r="B5613" s="3" t="s">
        <v>10859</v>
      </c>
      <c r="C5613" s="3" t="e" cm="1" vm="10">
        <f t="array" ref="C5613">_FV(A5613,"Latitude")</f>
        <v>#VALUE!</v>
      </c>
      <c r="D5613" s="3" t="e" cm="1" vm="11">
        <f t="array" ref="D5613">_FV(A5613,"Longitude")</f>
        <v>#VALUE!</v>
      </c>
    </row>
    <row r="5614" spans="1:4" ht="45" x14ac:dyDescent="0.25">
      <c r="A5614" s="3" t="s">
        <v>18783</v>
      </c>
      <c r="B5614" s="3" t="s">
        <v>18783</v>
      </c>
      <c r="C5614" s="3" t="e" cm="1" vm="10">
        <f t="array" ref="C5614">_FV(A5614,"Latitude")</f>
        <v>#VALUE!</v>
      </c>
      <c r="D5614" s="3" t="e" cm="1" vm="11">
        <f t="array" ref="D5614">_FV(A5614,"Longitude")</f>
        <v>#VALUE!</v>
      </c>
    </row>
    <row r="5615" spans="1:4" ht="30" hidden="1" x14ac:dyDescent="0.25">
      <c r="A5615" s="3" t="e" vm="8876">
        <v>#VALUE!</v>
      </c>
      <c r="B5615" s="3" t="s">
        <v>6427</v>
      </c>
      <c r="C5615" s="3" cm="1" vm="8877">
        <f t="array" ref="C5615">_FV(A5615,"Latitude")</f>
        <v>20.483056000000001</v>
      </c>
      <c r="D5615" s="3" cm="1" vm="8878">
        <f t="array" ref="D5615">_FV(A5615,"Longitude")</f>
        <v>110.129722</v>
      </c>
    </row>
    <row r="5616" spans="1:4" ht="30" hidden="1" x14ac:dyDescent="0.25">
      <c r="A5616" s="3" t="e" vm="8879">
        <v>#VALUE!</v>
      </c>
      <c r="B5616" s="3" t="s">
        <v>3761</v>
      </c>
      <c r="C5616" s="3" cm="1" vm="8880">
        <f t="array" ref="C5616">_FV(A5616,"Latitude")</f>
        <v>-22.015277999999999</v>
      </c>
      <c r="D5616" s="3" cm="1" vm="8881">
        <f t="array" ref="D5616">_FV(A5616,"Longitude")</f>
        <v>-63.677222</v>
      </c>
    </row>
    <row r="5617" spans="1:4" ht="45" x14ac:dyDescent="0.25">
      <c r="A5617" s="3" t="s">
        <v>43468</v>
      </c>
      <c r="B5617" s="3" t="s">
        <v>43468</v>
      </c>
      <c r="C5617" s="3" t="e" cm="1" vm="10">
        <f t="array" ref="C5617">_FV(A5617,"Latitude")</f>
        <v>#VALUE!</v>
      </c>
      <c r="D5617" s="3" t="e" cm="1" vm="11">
        <f t="array" ref="D5617">_FV(A5617,"Longitude")</f>
        <v>#VALUE!</v>
      </c>
    </row>
    <row r="5618" spans="1:4" ht="30" x14ac:dyDescent="0.25">
      <c r="A5618" s="3" t="s">
        <v>39383</v>
      </c>
      <c r="B5618" s="3" t="s">
        <v>39383</v>
      </c>
      <c r="C5618" s="3" t="e" cm="1" vm="10">
        <f t="array" ref="C5618">_FV(A5618,"Latitude")</f>
        <v>#VALUE!</v>
      </c>
      <c r="D5618" s="3" t="e" cm="1" vm="11">
        <f t="array" ref="D5618">_FV(A5618,"Longitude")</f>
        <v>#VALUE!</v>
      </c>
    </row>
    <row r="5619" spans="1:4" ht="90" x14ac:dyDescent="0.25">
      <c r="A5619" s="3" t="s">
        <v>31770</v>
      </c>
      <c r="B5619" s="3" t="s">
        <v>31770</v>
      </c>
      <c r="C5619" s="3" t="e" cm="1" vm="10">
        <f t="array" ref="C5619">_FV(A5619,"Latitude")</f>
        <v>#VALUE!</v>
      </c>
      <c r="D5619" s="3" t="e" cm="1" vm="11">
        <f t="array" ref="D5619">_FV(A5619,"Longitude")</f>
        <v>#VALUE!</v>
      </c>
    </row>
    <row r="5620" spans="1:4" hidden="1" x14ac:dyDescent="0.25">
      <c r="A5620" s="3" t="e" vm="8882">
        <v>#VALUE!</v>
      </c>
      <c r="B5620" s="3" t="s">
        <v>6480</v>
      </c>
      <c r="C5620" s="3" cm="1" vm="8883">
        <f t="array" ref="C5620">_FV(A5620,"Latitude")</f>
        <v>34.979999999999997</v>
      </c>
      <c r="D5620" s="3" cm="1" vm="8884">
        <f t="array" ref="D5620">_FV(A5620,"Longitude")</f>
        <v>66.95</v>
      </c>
    </row>
    <row r="5621" spans="1:4" ht="120" hidden="1" x14ac:dyDescent="0.25">
      <c r="A5621" s="3" t="e" vm="8885">
        <v>#VALUE!</v>
      </c>
      <c r="B5621" s="3" t="s">
        <v>34164</v>
      </c>
      <c r="C5621" s="3" cm="1" vm="8886">
        <f t="array" ref="C5621">_FV(A5621,"Latitude")</f>
        <v>49.283332999999999</v>
      </c>
      <c r="D5621" s="3" cm="1" vm="8887">
        <f t="array" ref="D5621">_FV(A5621,"Longitude")</f>
        <v>120.716667</v>
      </c>
    </row>
    <row r="5622" spans="1:4" ht="30" x14ac:dyDescent="0.25">
      <c r="A5622" s="3" t="e" vm="8888">
        <v>#VALUE!</v>
      </c>
      <c r="B5622" s="3" t="s">
        <v>8781</v>
      </c>
      <c r="C5622" s="3" t="e" cm="1" vm="10">
        <f t="array" ref="C5622">_FV(A5622,"Latitude")</f>
        <v>#VALUE!</v>
      </c>
      <c r="D5622" s="3" t="e" cm="1" vm="11">
        <f t="array" ref="D5622">_FV(A5622,"Longitude")</f>
        <v>#VALUE!</v>
      </c>
    </row>
    <row r="5623" spans="1:4" ht="30" hidden="1" x14ac:dyDescent="0.25">
      <c r="A5623" s="3" t="e" vm="8889">
        <v>#VALUE!</v>
      </c>
      <c r="B5623" s="3" t="s">
        <v>10141</v>
      </c>
      <c r="C5623" s="3" cm="1" vm="8890">
        <f t="array" ref="C5623">_FV(A5623,"Latitude")</f>
        <v>5.3166669999999998</v>
      </c>
      <c r="D5623" s="3" cm="1" vm="7150">
        <f t="array" ref="D5623">_FV(A5623,"Longitude")</f>
        <v>17.083333</v>
      </c>
    </row>
    <row r="5624" spans="1:4" ht="30" hidden="1" x14ac:dyDescent="0.25">
      <c r="A5624" s="3" t="e" vm="8891">
        <v>#VALUE!</v>
      </c>
      <c r="B5624" s="3" t="s">
        <v>45506</v>
      </c>
      <c r="C5624" s="3" cm="1" vm="8892">
        <f t="array" ref="C5624">_FV(A5624,"Latitude")</f>
        <v>-24.783332999999999</v>
      </c>
      <c r="D5624" s="3" cm="1" vm="8893">
        <f t="array" ref="D5624">_FV(A5624,"Longitude")</f>
        <v>-65.416667000000004</v>
      </c>
    </row>
    <row r="5625" spans="1:4" hidden="1" x14ac:dyDescent="0.25">
      <c r="A5625" s="3" t="e" vm="8894">
        <v>#VALUE!</v>
      </c>
      <c r="B5625" s="3" t="s">
        <v>27125</v>
      </c>
      <c r="C5625" s="3" cm="1" vm="8895">
        <f t="array" ref="C5625">_FV(A5625,"Latitude")</f>
        <v>34.183332999999998</v>
      </c>
      <c r="D5625" s="3" cm="1" vm="8896">
        <f t="array" ref="D5625">_FV(A5625,"Longitude")</f>
        <v>131.466667</v>
      </c>
    </row>
    <row r="5626" spans="1:4" x14ac:dyDescent="0.25">
      <c r="A5626" s="3" t="e" vm="8897">
        <v>#VALUE!</v>
      </c>
      <c r="B5626" s="3" t="s">
        <v>38321</v>
      </c>
      <c r="C5626" s="3" t="e" cm="1" vm="10">
        <f t="array" ref="C5626">_FV(A5626,"Latitude")</f>
        <v>#VALUE!</v>
      </c>
      <c r="D5626" s="3" t="e" cm="1" vm="11">
        <f t="array" ref="D5626">_FV(A5626,"Longitude")</f>
        <v>#VALUE!</v>
      </c>
    </row>
    <row r="5627" spans="1:4" hidden="1" x14ac:dyDescent="0.25">
      <c r="A5627" s="3" t="e" vm="8898">
        <v>#VALUE!</v>
      </c>
      <c r="B5627" s="3" t="s">
        <v>6242</v>
      </c>
      <c r="C5627" s="3" cm="1" vm="8899">
        <f t="array" ref="C5627">_FV(A5627,"Latitude")</f>
        <v>7.7691787999999997</v>
      </c>
      <c r="D5627" s="3" cm="1" vm="8900">
        <f t="array" ref="D5627">_FV(A5627,"Longitude")</f>
        <v>20.218326999999999</v>
      </c>
    </row>
    <row r="5628" spans="1:4" x14ac:dyDescent="0.25">
      <c r="A5628" s="3" t="s">
        <v>47216</v>
      </c>
      <c r="B5628" s="3" t="s">
        <v>33526</v>
      </c>
      <c r="C5628" s="3" t="e" cm="1" vm="10">
        <f t="array" ref="C5628">_FV(A5628,"Latitude")</f>
        <v>#VALUE!</v>
      </c>
      <c r="D5628" s="3" t="e" cm="1" vm="11">
        <f t="array" ref="D5628">_FV(A5628,"Longitude")</f>
        <v>#VALUE!</v>
      </c>
    </row>
    <row r="5629" spans="1:4" ht="45" hidden="1" x14ac:dyDescent="0.25">
      <c r="A5629" s="3" t="e" vm="8904">
        <v>#VALUE!</v>
      </c>
      <c r="B5629" s="3" t="s">
        <v>38378</v>
      </c>
      <c r="C5629" s="3" cm="1" vm="8905">
        <f t="array" ref="C5629">_FV(A5629,"Latitude")</f>
        <v>5.7949611000000001</v>
      </c>
      <c r="D5629" s="3" cm="1" vm="8906">
        <f t="array" ref="D5629">_FV(A5629,"Longitude")</f>
        <v>100.37217010000001</v>
      </c>
    </row>
    <row r="5630" spans="1:4" ht="45" hidden="1" x14ac:dyDescent="0.25">
      <c r="A5630" s="3" t="e" vm="8907">
        <v>#VALUE!</v>
      </c>
      <c r="B5630" s="3" t="s">
        <v>34162</v>
      </c>
      <c r="C5630" s="3" cm="1" vm="8908">
        <f t="array" ref="C5630">_FV(A5630,"Latitude")</f>
        <v>33.383333</v>
      </c>
      <c r="D5630" s="3" cm="1" vm="8909">
        <f t="array" ref="D5630">_FV(A5630,"Longitude")</f>
        <v>120.11666700000001</v>
      </c>
    </row>
    <row r="5631" spans="1:4" hidden="1" x14ac:dyDescent="0.25">
      <c r="A5631" s="3" t="e" vm="8910">
        <v>#VALUE!</v>
      </c>
      <c r="B5631" s="3" t="s">
        <v>37222</v>
      </c>
      <c r="C5631" s="3" cm="1" vm="8911">
        <f t="array" ref="C5631">_FV(A5631,"Latitude")</f>
        <v>25.648610999999999</v>
      </c>
      <c r="D5631" s="3" cm="1" vm="8912">
        <f t="array" ref="D5631">_FV(A5631,"Longitude")</f>
        <v>99.896666999999994</v>
      </c>
    </row>
    <row r="5632" spans="1:4" ht="45" x14ac:dyDescent="0.25">
      <c r="A5632" s="3" t="e" vm="8913">
        <v>#VALUE!</v>
      </c>
      <c r="B5632" s="3" t="s">
        <v>31163</v>
      </c>
      <c r="C5632" s="3" t="e" cm="1" vm="10">
        <f t="array" ref="C5632">_FV(A5632,"Latitude")</f>
        <v>#VALUE!</v>
      </c>
      <c r="D5632" s="3" t="e" cm="1" vm="11">
        <f t="array" ref="D5632">_FV(A5632,"Longitude")</f>
        <v>#VALUE!</v>
      </c>
    </row>
    <row r="5633" spans="1:4" ht="45" hidden="1" x14ac:dyDescent="0.25">
      <c r="A5633" s="3" t="e" vm="8914">
        <v>#VALUE!</v>
      </c>
      <c r="B5633" s="3" t="s">
        <v>17882</v>
      </c>
      <c r="C5633" s="3" cm="1" vm="8915">
        <f t="array" ref="C5633">_FV(A5633,"Latitude")</f>
        <v>21.85</v>
      </c>
      <c r="D5633" s="3" cm="1" vm="8916">
        <f t="array" ref="D5633">_FV(A5633,"Longitude")</f>
        <v>111.966667</v>
      </c>
    </row>
    <row r="5634" spans="1:4" x14ac:dyDescent="0.25">
      <c r="A5634" s="3" t="s">
        <v>3627</v>
      </c>
      <c r="B5634" s="3" t="s">
        <v>3627</v>
      </c>
      <c r="C5634" s="3" t="e" cm="1" vm="10">
        <f t="array" ref="C5634">_FV(A5634,"Latitude")</f>
        <v>#VALUE!</v>
      </c>
      <c r="D5634" s="3" t="e" cm="1" vm="11">
        <f t="array" ref="D5634">_FV(A5634,"Longitude")</f>
        <v>#VALUE!</v>
      </c>
    </row>
    <row r="5635" spans="1:4" ht="30" x14ac:dyDescent="0.25">
      <c r="A5635" s="3" t="e" vm="8917">
        <v>#VALUE!</v>
      </c>
      <c r="B5635" s="3" t="s">
        <v>15419</v>
      </c>
      <c r="C5635" s="3" t="e" cm="1" vm="10">
        <f t="array" ref="C5635">_FV(A5635,"Latitude")</f>
        <v>#VALUE!</v>
      </c>
      <c r="D5635" s="3" t="e" cm="1" vm="11">
        <f t="array" ref="D5635">_FV(A5635,"Longitude")</f>
        <v>#VALUE!</v>
      </c>
    </row>
    <row r="5636" spans="1:4" ht="60" x14ac:dyDescent="0.25">
      <c r="A5636" s="3" t="s">
        <v>29616</v>
      </c>
      <c r="B5636" s="3" t="s">
        <v>29616</v>
      </c>
      <c r="C5636" s="3" t="e" cm="1" vm="10">
        <f t="array" ref="C5636">_FV(A5636,"Latitude")</f>
        <v>#VALUE!</v>
      </c>
      <c r="D5636" s="3" t="e" cm="1" vm="11">
        <f t="array" ref="D5636">_FV(A5636,"Longitude")</f>
        <v>#VALUE!</v>
      </c>
    </row>
    <row r="5637" spans="1:4" x14ac:dyDescent="0.25">
      <c r="A5637" s="3" t="e" vm="8918">
        <v>#VALUE!</v>
      </c>
      <c r="B5637" s="3" t="s">
        <v>14803</v>
      </c>
      <c r="C5637" s="3" t="e" cm="1" vm="10">
        <f t="array" ref="C5637">_FV(A5637,"Latitude")</f>
        <v>#VALUE!</v>
      </c>
      <c r="D5637" s="3" t="e" cm="1" vm="11">
        <f t="array" ref="D5637">_FV(A5637,"Longitude")</f>
        <v>#VALUE!</v>
      </c>
    </row>
    <row r="5638" spans="1:4" x14ac:dyDescent="0.25">
      <c r="A5638" s="3" t="s">
        <v>11028</v>
      </c>
      <c r="B5638" s="3" t="s">
        <v>11028</v>
      </c>
      <c r="C5638" s="3" t="e" cm="1" vm="10">
        <f t="array" ref="C5638">_FV(A5638,"Latitude")</f>
        <v>#VALUE!</v>
      </c>
      <c r="D5638" s="3" t="e" cm="1" vm="11">
        <f t="array" ref="D5638">_FV(A5638,"Longitude")</f>
        <v>#VALUE!</v>
      </c>
    </row>
    <row r="5639" spans="1:4" ht="30" hidden="1" x14ac:dyDescent="0.25">
      <c r="A5639" s="3" t="e" vm="8919">
        <v>#VALUE!</v>
      </c>
      <c r="B5639" s="3" t="s">
        <v>36754</v>
      </c>
      <c r="C5639" s="3" cm="1" vm="8920">
        <f t="array" ref="C5639">_FV(A5639,"Latitude")</f>
        <v>33.460833000000001</v>
      </c>
      <c r="D5639" s="3" cm="1" vm="8921">
        <f t="array" ref="D5639">_FV(A5639,"Longitude")</f>
        <v>69.989999999999995</v>
      </c>
    </row>
    <row r="5640" spans="1:4" ht="60" hidden="1" x14ac:dyDescent="0.25">
      <c r="A5640" s="3" t="e" vm="8922">
        <v>#VALUE!</v>
      </c>
      <c r="B5640" s="3" t="s">
        <v>34092</v>
      </c>
      <c r="C5640" s="3" cm="1" vm="8923">
        <f t="array" ref="C5640">_FV(A5640,"Latitude")</f>
        <v>-32.953737799999999</v>
      </c>
      <c r="D5640" s="3" cm="1" vm="8924">
        <f t="array" ref="D5640">_FV(A5640,"Longitude")</f>
        <v>115.8976536</v>
      </c>
    </row>
    <row r="5641" spans="1:4" ht="30" hidden="1" x14ac:dyDescent="0.25">
      <c r="A5641" s="3" t="e" vm="8925">
        <v>#VALUE!</v>
      </c>
      <c r="B5641" s="3" t="s">
        <v>32714</v>
      </c>
      <c r="C5641" s="3" cm="1" vm="8926">
        <f t="array" ref="C5641">_FV(A5641,"Latitude")</f>
        <v>34.219065000000001</v>
      </c>
      <c r="D5641" s="3" cm="1" vm="8927">
        <f t="array" ref="D5641">_FV(A5641,"Longitude")</f>
        <v>-112.74924799999999</v>
      </c>
    </row>
    <row r="5642" spans="1:4" ht="30" hidden="1" x14ac:dyDescent="0.25">
      <c r="A5642" s="3" t="e" vm="8928">
        <v>#VALUE!</v>
      </c>
      <c r="B5642" s="3" t="s">
        <v>20179</v>
      </c>
      <c r="C5642" s="3" cm="1" vm="8757">
        <f t="array" ref="C5642">_FV(A5642,"Latitude")</f>
        <v>28</v>
      </c>
      <c r="D5642" s="3" cm="1" vm="8929">
        <f t="array" ref="D5642">_FV(A5642,"Longitude")</f>
        <v>85.316666999999995</v>
      </c>
    </row>
    <row r="5643" spans="1:4" ht="45" x14ac:dyDescent="0.25">
      <c r="A5643" s="3" t="s">
        <v>2158</v>
      </c>
      <c r="B5643" s="3" t="s">
        <v>2158</v>
      </c>
      <c r="C5643" s="3" t="e" cm="1" vm="10">
        <f t="array" ref="C5643">_FV(A5643,"Latitude")</f>
        <v>#VALUE!</v>
      </c>
      <c r="D5643" s="3" t="e" cm="1" vm="11">
        <f t="array" ref="D5643">_FV(A5643,"Longitude")</f>
        <v>#VALUE!</v>
      </c>
    </row>
    <row r="5644" spans="1:4" ht="30" x14ac:dyDescent="0.25">
      <c r="A5644" s="3" t="s">
        <v>34236</v>
      </c>
      <c r="B5644" s="3" t="s">
        <v>34236</v>
      </c>
      <c r="C5644" s="3" t="e" cm="1" vm="10">
        <f t="array" ref="C5644">_FV(A5644,"Latitude")</f>
        <v>#VALUE!</v>
      </c>
      <c r="D5644" s="3" t="e" cm="1" vm="11">
        <f t="array" ref="D5644">_FV(A5644,"Longitude")</f>
        <v>#VALUE!</v>
      </c>
    </row>
    <row r="5645" spans="1:4" ht="30" hidden="1" x14ac:dyDescent="0.25">
      <c r="A5645" s="3" t="e" vm="8930">
        <v>#VALUE!</v>
      </c>
      <c r="B5645" s="3" t="s">
        <v>12230</v>
      </c>
      <c r="C5645" s="3" cm="1" vm="8931">
        <f t="array" ref="C5645">_FV(A5645,"Latitude")</f>
        <v>18.036943999999998</v>
      </c>
      <c r="D5645" s="3" cm="1" vm="8932">
        <f t="array" ref="D5645">_FV(A5645,"Longitude")</f>
        <v>-66.850278000000003</v>
      </c>
    </row>
    <row r="5646" spans="1:4" hidden="1" x14ac:dyDescent="0.25">
      <c r="A5646" s="3" t="e" vm="8933">
        <v>#VALUE!</v>
      </c>
      <c r="B5646" s="3" t="s">
        <v>8612</v>
      </c>
      <c r="C5646" s="3" cm="1" vm="8934">
        <f t="array" ref="C5646">_FV(A5646,"Latitude")</f>
        <v>8.1545100000000001</v>
      </c>
      <c r="D5646" s="3" cm="1" vm="8935">
        <f t="array" ref="D5646">_FV(A5646,"Longitude")</f>
        <v>-77.690899999999999</v>
      </c>
    </row>
    <row r="5647" spans="1:4" ht="75" x14ac:dyDescent="0.25">
      <c r="A5647" s="3" t="s">
        <v>47217</v>
      </c>
      <c r="B5647" s="3" t="s">
        <v>44047</v>
      </c>
      <c r="C5647" s="3" t="e" cm="1" vm="10">
        <f t="array" ref="C5647">_FV(A5647,"Latitude")</f>
        <v>#VALUE!</v>
      </c>
      <c r="D5647" s="3" t="e" cm="1" vm="11">
        <f t="array" ref="D5647">_FV(A5647,"Longitude")</f>
        <v>#VALUE!</v>
      </c>
    </row>
    <row r="5648" spans="1:4" ht="45" x14ac:dyDescent="0.25">
      <c r="A5648" s="3" t="e" vm="8937">
        <v>#VALUE!</v>
      </c>
      <c r="B5648" s="3" t="s">
        <v>28192</v>
      </c>
      <c r="C5648" s="3" t="e" cm="1" vm="10">
        <f t="array" ref="C5648">_FV(A5648,"Latitude")</f>
        <v>#VALUE!</v>
      </c>
      <c r="D5648" s="3" t="e" cm="1" vm="11">
        <f t="array" ref="D5648">_FV(A5648,"Longitude")</f>
        <v>#VALUE!</v>
      </c>
    </row>
    <row r="5649" spans="1:4" ht="30" hidden="1" x14ac:dyDescent="0.25">
      <c r="A5649" s="3" t="e" vm="8938">
        <v>#VALUE!</v>
      </c>
      <c r="B5649" s="3" t="s">
        <v>31692</v>
      </c>
      <c r="C5649" s="3" cm="1" vm="8939">
        <f t="array" ref="C5649">_FV(A5649,"Latitude")</f>
        <v>19.865835300000001</v>
      </c>
      <c r="D5649" s="3" cm="1" vm="8940">
        <f t="array" ref="D5649">_FV(A5649,"Longitude")</f>
        <v>-96.7759535</v>
      </c>
    </row>
    <row r="5650" spans="1:4" ht="30" hidden="1" x14ac:dyDescent="0.25">
      <c r="A5650" s="3" t="e" vm="8941">
        <v>#VALUE!</v>
      </c>
      <c r="B5650" s="3" t="s">
        <v>20353</v>
      </c>
      <c r="C5650" s="3" cm="1" vm="8942">
        <f t="array" ref="C5650">_FV(A5650,"Latitude")</f>
        <v>4.0999999999999996</v>
      </c>
      <c r="D5650" s="3" cm="1" vm="8943">
        <f t="array" ref="D5650">_FV(A5650,"Longitude")</f>
        <v>30.67</v>
      </c>
    </row>
    <row r="5651" spans="1:4" ht="30" x14ac:dyDescent="0.25">
      <c r="A5651" s="3" t="s">
        <v>46556</v>
      </c>
      <c r="B5651" s="3" t="s">
        <v>46556</v>
      </c>
      <c r="C5651" s="3" t="e" cm="1" vm="10">
        <f t="array" ref="C5651">_FV(A5651,"Latitude")</f>
        <v>#VALUE!</v>
      </c>
      <c r="D5651" s="3" t="e" cm="1" vm="11">
        <f t="array" ref="D5651">_FV(A5651,"Longitude")</f>
        <v>#VALUE!</v>
      </c>
    </row>
    <row r="5652" spans="1:4" ht="45" hidden="1" x14ac:dyDescent="0.25">
      <c r="A5652" s="3" t="e" vm="8944">
        <v>#VALUE!</v>
      </c>
      <c r="B5652" s="3" t="s">
        <v>40501</v>
      </c>
      <c r="C5652" s="3" cm="1" vm="8945">
        <f t="array" ref="C5652">_FV(A5652,"Latitude")</f>
        <v>21.725791999999998</v>
      </c>
      <c r="D5652" s="3" cm="1" vm="8946">
        <f t="array" ref="D5652">_FV(A5652,"Longitude")</f>
        <v>104.913639</v>
      </c>
    </row>
    <row r="5653" spans="1:4" x14ac:dyDescent="0.25">
      <c r="A5653" s="3" t="s">
        <v>19873</v>
      </c>
      <c r="B5653" s="3" t="s">
        <v>19873</v>
      </c>
      <c r="C5653" s="3" t="e" cm="1" vm="10">
        <f t="array" ref="C5653">_FV(A5653,"Latitude")</f>
        <v>#VALUE!</v>
      </c>
      <c r="D5653" s="3" t="e" cm="1" vm="11">
        <f t="array" ref="D5653">_FV(A5653,"Longitude")</f>
        <v>#VALUE!</v>
      </c>
    </row>
    <row r="5654" spans="1:4" ht="60" x14ac:dyDescent="0.25">
      <c r="A5654" s="3" t="e" vm="8947">
        <v>#VALUE!</v>
      </c>
      <c r="B5654" s="3" t="s">
        <v>44381</v>
      </c>
      <c r="C5654" s="3" t="e" cm="1" vm="10">
        <f t="array" ref="C5654">_FV(A5654,"Latitude")</f>
        <v>#VALUE!</v>
      </c>
      <c r="D5654" s="3" t="e" cm="1" vm="11">
        <f t="array" ref="D5654">_FV(A5654,"Longitude")</f>
        <v>#VALUE!</v>
      </c>
    </row>
    <row r="5655" spans="1:4" x14ac:dyDescent="0.25">
      <c r="A5655" s="3" t="e" vm="8948">
        <v>#VALUE!</v>
      </c>
      <c r="B5655" s="3" t="s">
        <v>3853</v>
      </c>
      <c r="C5655" s="3" t="e" cm="1" vm="10">
        <f t="array" ref="C5655">_FV(A5655,"Latitude")</f>
        <v>#VALUE!</v>
      </c>
      <c r="D5655" s="3" t="e" cm="1" vm="11">
        <f t="array" ref="D5655">_FV(A5655,"Longitude")</f>
        <v>#VALUE!</v>
      </c>
    </row>
    <row r="5656" spans="1:4" ht="60" x14ac:dyDescent="0.25">
      <c r="A5656" s="3" t="s">
        <v>14494</v>
      </c>
      <c r="B5656" s="3" t="s">
        <v>14494</v>
      </c>
      <c r="C5656" s="3" t="e" cm="1" vm="10">
        <f t="array" ref="C5656">_FV(A5656,"Latitude")</f>
        <v>#VALUE!</v>
      </c>
      <c r="D5656" s="3" t="e" cm="1" vm="11">
        <f t="array" ref="D5656">_FV(A5656,"Longitude")</f>
        <v>#VALUE!</v>
      </c>
    </row>
    <row r="5657" spans="1:4" ht="30" x14ac:dyDescent="0.25">
      <c r="A5657" s="3" t="s">
        <v>11071</v>
      </c>
      <c r="B5657" s="3" t="s">
        <v>11071</v>
      </c>
      <c r="C5657" s="3" t="e" cm="1" vm="10">
        <f t="array" ref="C5657">_FV(A5657,"Latitude")</f>
        <v>#VALUE!</v>
      </c>
      <c r="D5657" s="3" t="e" cm="1" vm="11">
        <f t="array" ref="D5657">_FV(A5657,"Longitude")</f>
        <v>#VALUE!</v>
      </c>
    </row>
    <row r="5658" spans="1:4" hidden="1" x14ac:dyDescent="0.25">
      <c r="A5658" s="3" t="e" vm="8949">
        <v>#VALUE!</v>
      </c>
      <c r="B5658" s="3" t="s">
        <v>1914</v>
      </c>
      <c r="C5658" s="3" cm="1" vm="8950">
        <f t="array" ref="C5658">_FV(A5658,"Latitude")</f>
        <v>13.533860000000001</v>
      </c>
      <c r="D5658" s="3" cm="1" vm="8951">
        <f t="array" ref="D5658">_FV(A5658,"Longitude")</f>
        <v>144.88539</v>
      </c>
    </row>
    <row r="5659" spans="1:4" hidden="1" x14ac:dyDescent="0.25">
      <c r="A5659" s="3" t="e" vm="8952">
        <v>#VALUE!</v>
      </c>
      <c r="B5659" s="3" t="s">
        <v>24173</v>
      </c>
      <c r="C5659" s="3" cm="1" vm="8953">
        <f t="array" ref="C5659">_FV(A5659,"Latitude")</f>
        <v>24.75</v>
      </c>
      <c r="D5659" s="3" cm="1" vm="8954">
        <f t="array" ref="D5659">_FV(A5659,"Longitude")</f>
        <v>121.75</v>
      </c>
    </row>
    <row r="5660" spans="1:4" ht="105" hidden="1" x14ac:dyDescent="0.25">
      <c r="A5660" s="3" t="e" vm="8955">
        <v>#VALUE!</v>
      </c>
      <c r="B5660" s="3" t="s">
        <v>29602</v>
      </c>
      <c r="C5660" s="3" cm="1" vm="8956">
        <f t="array" ref="C5660">_FV(A5660,"Latitude")</f>
        <v>27.626944000000002</v>
      </c>
      <c r="D5660" s="3" cm="1" vm="8957">
        <f t="array" ref="D5660">_FV(A5660,"Longitude")</f>
        <v>104.042222</v>
      </c>
    </row>
    <row r="5661" spans="1:4" ht="30" x14ac:dyDescent="0.25">
      <c r="A5661" s="3" t="s">
        <v>6791</v>
      </c>
      <c r="B5661" s="3" t="s">
        <v>6791</v>
      </c>
      <c r="C5661" s="3" t="e" cm="1" vm="10">
        <f t="array" ref="C5661">_FV(A5661,"Latitude")</f>
        <v>#VALUE!</v>
      </c>
      <c r="D5661" s="3" t="e" cm="1" vm="11">
        <f t="array" ref="D5661">_FV(A5661,"Longitude")</f>
        <v>#VALUE!</v>
      </c>
    </row>
    <row r="5662" spans="1:4" ht="150" hidden="1" x14ac:dyDescent="0.25">
      <c r="A5662" s="3" t="e" vm="8958">
        <v>#VALUE!</v>
      </c>
      <c r="B5662" s="3" t="s">
        <v>7459</v>
      </c>
      <c r="C5662" s="3" cm="1" vm="8959">
        <f t="array" ref="C5662">_FV(A5662,"Latitude")</f>
        <v>28.61037</v>
      </c>
      <c r="D5662" s="3" cm="1" vm="8960">
        <f t="array" ref="D5662">_FV(A5662,"Longitude")</f>
        <v>95.047531000000006</v>
      </c>
    </row>
    <row r="5663" spans="1:4" x14ac:dyDescent="0.25">
      <c r="A5663" s="3" t="s">
        <v>47189</v>
      </c>
      <c r="B5663" s="3" t="s">
        <v>40019</v>
      </c>
      <c r="C5663" s="3" t="e" cm="1" vm="10">
        <f t="array" ref="C5663">_FV(A5663,"Latitude")</f>
        <v>#VALUE!</v>
      </c>
      <c r="D5663" s="3" t="e" cm="1" vm="11">
        <f t="array" ref="D5663">_FV(A5663,"Longitude")</f>
        <v>#VALUE!</v>
      </c>
    </row>
    <row r="5664" spans="1:4" ht="30" x14ac:dyDescent="0.25">
      <c r="A5664" s="3" t="e" vm="8964">
        <v>#VALUE!</v>
      </c>
      <c r="B5664" s="3" t="s">
        <v>44570</v>
      </c>
      <c r="C5664" s="3" t="e" cm="1" vm="10">
        <f t="array" ref="C5664">_FV(A5664,"Latitude")</f>
        <v>#VALUE!</v>
      </c>
      <c r="D5664" s="3" t="e" cm="1" vm="11">
        <f t="array" ref="D5664">_FV(A5664,"Longitude")</f>
        <v>#VALUE!</v>
      </c>
    </row>
    <row r="5665" spans="1:4" ht="30" x14ac:dyDescent="0.25">
      <c r="A5665" s="3" t="s">
        <v>10368</v>
      </c>
      <c r="B5665" s="3" t="s">
        <v>10368</v>
      </c>
      <c r="C5665" s="3" t="e" cm="1" vm="10">
        <f t="array" ref="C5665">_FV(A5665,"Latitude")</f>
        <v>#VALUE!</v>
      </c>
      <c r="D5665" s="3" t="e" cm="1" vm="11">
        <f t="array" ref="D5665">_FV(A5665,"Longitude")</f>
        <v>#VALUE!</v>
      </c>
    </row>
    <row r="5666" spans="1:4" ht="45" hidden="1" x14ac:dyDescent="0.25">
      <c r="A5666" s="3" t="e" vm="8965">
        <v>#VALUE!</v>
      </c>
      <c r="B5666" s="3" t="s">
        <v>11056</v>
      </c>
      <c r="C5666" s="3" cm="1" vm="8966">
        <f t="array" ref="C5666">_FV(A5666,"Latitude")</f>
        <v>26.216667000000001</v>
      </c>
      <c r="D5666" s="3" cm="1" vm="8967">
        <f t="array" ref="D5666">_FV(A5666,"Longitude")</f>
        <v>111.61666700000001</v>
      </c>
    </row>
    <row r="5667" spans="1:4" ht="90" x14ac:dyDescent="0.25">
      <c r="A5667" s="3" t="s">
        <v>33858</v>
      </c>
      <c r="B5667" s="3" t="s">
        <v>33858</v>
      </c>
      <c r="C5667" s="3" t="e" cm="1" vm="10">
        <f t="array" ref="C5667">_FV(A5667,"Latitude")</f>
        <v>#VALUE!</v>
      </c>
      <c r="D5667" s="3" t="e" cm="1" vm="11">
        <f t="array" ref="D5667">_FV(A5667,"Longitude")</f>
        <v>#VALUE!</v>
      </c>
    </row>
    <row r="5668" spans="1:4" hidden="1" x14ac:dyDescent="0.25">
      <c r="A5668" s="3" t="e" vm="8968">
        <v>#VALUE!</v>
      </c>
      <c r="B5668" s="3" t="s">
        <v>2192</v>
      </c>
      <c r="C5668" s="3" cm="1" vm="8969">
        <f t="array" ref="C5668">_FV(A5668,"Latitude")</f>
        <v>15.13862</v>
      </c>
      <c r="D5668" s="3" cm="1" vm="8970">
        <f t="array" ref="D5668">_FV(A5668,"Longitude")</f>
        <v>-87.126369999999994</v>
      </c>
    </row>
    <row r="5669" spans="1:4" ht="30" x14ac:dyDescent="0.25">
      <c r="A5669" s="3" t="s">
        <v>47218</v>
      </c>
      <c r="B5669" s="3" t="s">
        <v>32718</v>
      </c>
      <c r="C5669" s="3" t="e" cm="1" vm="10">
        <f t="array" ref="C5669">_FV(A5669,"Latitude")</f>
        <v>#VALUE!</v>
      </c>
      <c r="D5669" s="3" t="e" cm="1" vm="11">
        <f t="array" ref="D5669">_FV(A5669,"Longitude")</f>
        <v>#VALUE!</v>
      </c>
    </row>
    <row r="5670" spans="1:4" hidden="1" x14ac:dyDescent="0.25">
      <c r="A5670" s="3" t="e" vm="8974">
        <v>#VALUE!</v>
      </c>
      <c r="B5670" s="3" t="s">
        <v>4246</v>
      </c>
      <c r="C5670" s="3" cm="1" vm="8975">
        <f t="array" ref="C5670">_FV(A5670,"Latitude")</f>
        <v>34.732999999999997</v>
      </c>
      <c r="D5670" s="3" cm="1" vm="8976">
        <f t="array" ref="D5670">_FV(A5670,"Longitude")</f>
        <v>127.733</v>
      </c>
    </row>
    <row r="5671" spans="1:4" x14ac:dyDescent="0.25">
      <c r="A5671" s="3" t="s">
        <v>9991</v>
      </c>
      <c r="B5671" s="3" t="s">
        <v>9991</v>
      </c>
      <c r="C5671" s="3" t="e" cm="1" vm="10">
        <f t="array" ref="C5671">_FV(A5671,"Latitude")</f>
        <v>#VALUE!</v>
      </c>
      <c r="D5671" s="3" t="e" cm="1" vm="11">
        <f t="array" ref="D5671">_FV(A5671,"Longitude")</f>
        <v>#VALUE!</v>
      </c>
    </row>
    <row r="5672" spans="1:4" x14ac:dyDescent="0.25">
      <c r="A5672" s="3" t="s">
        <v>47219</v>
      </c>
      <c r="B5672" s="3" t="s">
        <v>1344</v>
      </c>
      <c r="C5672" s="3" t="e" cm="1" vm="10">
        <f t="array" ref="C5672">_FV(A5672,"Latitude")</f>
        <v>#VALUE!</v>
      </c>
      <c r="D5672" s="3" t="e" cm="1" vm="11">
        <f t="array" ref="D5672">_FV(A5672,"Longitude")</f>
        <v>#VALUE!</v>
      </c>
    </row>
    <row r="5673" spans="1:4" ht="30" hidden="1" x14ac:dyDescent="0.25">
      <c r="A5673" s="3" t="e" vm="8978">
        <v>#VALUE!</v>
      </c>
      <c r="B5673" s="3" t="s">
        <v>707</v>
      </c>
      <c r="C5673" s="3" cm="1" vm="8979">
        <f t="array" ref="C5673">_FV(A5673,"Latitude")</f>
        <v>29.366667</v>
      </c>
      <c r="D5673" s="3" cm="1" vm="8980">
        <f t="array" ref="D5673">_FV(A5673,"Longitude")</f>
        <v>113.1</v>
      </c>
    </row>
    <row r="5674" spans="1:4" hidden="1" x14ac:dyDescent="0.25">
      <c r="A5674" s="3" t="e" vm="8981">
        <v>#VALUE!</v>
      </c>
      <c r="B5674" s="3" t="s">
        <v>37283</v>
      </c>
      <c r="C5674" s="3" cm="1" vm="8982">
        <f t="array" ref="C5674">_FV(A5674,"Latitude")</f>
        <v>38.283332999999999</v>
      </c>
      <c r="D5674" s="3" cm="1" vm="8983">
        <f t="array" ref="D5674">_FV(A5674,"Longitude")</f>
        <v>109.733333</v>
      </c>
    </row>
    <row r="5675" spans="1:4" ht="30" x14ac:dyDescent="0.25">
      <c r="A5675" s="3" t="s">
        <v>9993</v>
      </c>
      <c r="B5675" s="3" t="s">
        <v>9993</v>
      </c>
      <c r="C5675" s="3" t="e" cm="1" vm="10">
        <f t="array" ref="C5675">_FV(A5675,"Latitude")</f>
        <v>#VALUE!</v>
      </c>
      <c r="D5675" s="3" t="e" cm="1" vm="11">
        <f t="array" ref="D5675">_FV(A5675,"Longitude")</f>
        <v>#VALUE!</v>
      </c>
    </row>
    <row r="5676" spans="1:4" ht="30" hidden="1" x14ac:dyDescent="0.25">
      <c r="A5676" s="3" t="e" vm="8984">
        <v>#VALUE!</v>
      </c>
      <c r="B5676" s="3" t="s">
        <v>13588</v>
      </c>
      <c r="C5676" s="3" cm="1" vm="8985">
        <f t="array" ref="C5676">_FV(A5676,"Latitude")</f>
        <v>-1.900458</v>
      </c>
      <c r="D5676" s="3" cm="1" vm="8986">
        <f t="array" ref="D5676">_FV(A5676,"Longitude")</f>
        <v>16.558627999999999</v>
      </c>
    </row>
    <row r="5677" spans="1:4" x14ac:dyDescent="0.25">
      <c r="A5677" s="3" t="s">
        <v>47220</v>
      </c>
      <c r="B5677" s="3" t="s">
        <v>3334</v>
      </c>
      <c r="C5677" s="3" t="e" cm="1" vm="10">
        <f t="array" ref="C5677">_FV(A5677,"Latitude")</f>
        <v>#VALUE!</v>
      </c>
      <c r="D5677" s="3" t="e" cm="1" vm="11">
        <f t="array" ref="D5677">_FV(A5677,"Longitude")</f>
        <v>#VALUE!</v>
      </c>
    </row>
    <row r="5678" spans="1:4" ht="45" x14ac:dyDescent="0.25">
      <c r="A5678" s="3" t="s">
        <v>44264</v>
      </c>
      <c r="B5678" s="3" t="s">
        <v>44264</v>
      </c>
      <c r="C5678" s="3" t="e" cm="1" vm="10">
        <f t="array" ref="C5678">_FV(A5678,"Latitude")</f>
        <v>#VALUE!</v>
      </c>
      <c r="D5678" s="3" t="e" cm="1" vm="11">
        <f t="array" ref="D5678">_FV(A5678,"Longitude")</f>
        <v>#VALUE!</v>
      </c>
    </row>
    <row r="5679" spans="1:4" x14ac:dyDescent="0.25">
      <c r="A5679" s="3" t="e" vm="8988">
        <v>#VALUE!</v>
      </c>
      <c r="B5679" s="3" t="s">
        <v>7706</v>
      </c>
      <c r="C5679" s="3" t="e" cm="1" vm="10">
        <f t="array" ref="C5679">_FV(A5679,"Latitude")</f>
        <v>#VALUE!</v>
      </c>
      <c r="D5679" s="3" t="e" cm="1" vm="11">
        <f t="array" ref="D5679">_FV(A5679,"Longitude")</f>
        <v>#VALUE!</v>
      </c>
    </row>
    <row r="5680" spans="1:4" hidden="1" x14ac:dyDescent="0.25">
      <c r="A5680" s="3" t="e" vm="8989">
        <v>#VALUE!</v>
      </c>
      <c r="B5680" s="3" t="s">
        <v>7166</v>
      </c>
      <c r="C5680" s="3" cm="1" vm="8990">
        <f t="array" ref="C5680">_FV(A5680,"Latitude")</f>
        <v>14.975239999999999</v>
      </c>
      <c r="D5680" s="3" cm="1" vm="8991">
        <f t="array" ref="D5680">_FV(A5680,"Longitude")</f>
        <v>-89.52834</v>
      </c>
    </row>
    <row r="5681" spans="1:4" ht="30" x14ac:dyDescent="0.25">
      <c r="A5681" s="3" t="s">
        <v>28822</v>
      </c>
      <c r="B5681" s="3" t="s">
        <v>28822</v>
      </c>
      <c r="C5681" s="3" t="e" cm="1" vm="10">
        <f t="array" ref="C5681">_FV(A5681,"Latitude")</f>
        <v>#VALUE!</v>
      </c>
      <c r="D5681" s="3" t="e" cm="1" vm="11">
        <f t="array" ref="D5681">_FV(A5681,"Longitude")</f>
        <v>#VALUE!</v>
      </c>
    </row>
    <row r="5682" spans="1:4" ht="30" hidden="1" x14ac:dyDescent="0.25">
      <c r="A5682" s="3" t="e" vm="8992">
        <v>#VALUE!</v>
      </c>
      <c r="B5682" s="3" t="s">
        <v>38728</v>
      </c>
      <c r="C5682" s="3" cm="1" vm="8993">
        <f t="array" ref="C5682">_FV(A5682,"Latitude")</f>
        <v>44.114167000000002</v>
      </c>
      <c r="D5682" s="3" cm="1" vm="8994">
        <f t="array" ref="D5682">_FV(A5682,"Longitude")</f>
        <v>15.227778000000001</v>
      </c>
    </row>
    <row r="5683" spans="1:4" x14ac:dyDescent="0.25">
      <c r="A5683" s="3" t="e" vm="8995">
        <v>#VALUE!</v>
      </c>
      <c r="B5683" s="3" t="s">
        <v>29805</v>
      </c>
      <c r="C5683" s="3" t="e" cm="1" vm="10">
        <f t="array" ref="C5683">_FV(A5683,"Latitude")</f>
        <v>#VALUE!</v>
      </c>
      <c r="D5683" s="3" t="e" cm="1" vm="11">
        <f t="array" ref="D5683">_FV(A5683,"Longitude")</f>
        <v>#VALUE!</v>
      </c>
    </row>
    <row r="5684" spans="1:4" x14ac:dyDescent="0.25">
      <c r="A5684" s="3" t="e" vm="8996">
        <v>#VALUE!</v>
      </c>
      <c r="B5684" s="3" t="s">
        <v>3116</v>
      </c>
      <c r="C5684" s="3" t="e" cm="1" vm="10">
        <f t="array" ref="C5684">_FV(A5684,"Latitude")</f>
        <v>#VALUE!</v>
      </c>
      <c r="D5684" s="3" t="e" cm="1" vm="11">
        <f t="array" ref="D5684">_FV(A5684,"Longitude")</f>
        <v>#VALUE!</v>
      </c>
    </row>
    <row r="5685" spans="1:4" ht="45" x14ac:dyDescent="0.25">
      <c r="A5685" s="3" t="e" vm="8997">
        <v>#VALUE!</v>
      </c>
      <c r="B5685" s="3" t="s">
        <v>25541</v>
      </c>
      <c r="C5685" s="3" t="e" cm="1" vm="10">
        <f t="array" ref="C5685">_FV(A5685,"Latitude")</f>
        <v>#VALUE!</v>
      </c>
      <c r="D5685" s="3" t="e" cm="1" vm="11">
        <f t="array" ref="D5685">_FV(A5685,"Longitude")</f>
        <v>#VALUE!</v>
      </c>
    </row>
    <row r="5686" spans="1:4" ht="60" x14ac:dyDescent="0.25">
      <c r="A5686" s="3" t="e" vm="8998">
        <v>#VALUE!</v>
      </c>
      <c r="B5686" s="3" t="s">
        <v>31470</v>
      </c>
      <c r="C5686" s="3" t="e" cm="1" vm="10">
        <f t="array" ref="C5686">_FV(A5686,"Latitude")</f>
        <v>#VALUE!</v>
      </c>
      <c r="D5686" s="3" t="e" cm="1" vm="11">
        <f t="array" ref="D5686">_FV(A5686,"Longitude")</f>
        <v>#VALUE!</v>
      </c>
    </row>
    <row r="5687" spans="1:4" ht="30" x14ac:dyDescent="0.25">
      <c r="A5687" s="3" t="e" vm="8999">
        <v>#VALUE!</v>
      </c>
      <c r="B5687" s="3" t="s">
        <v>27223</v>
      </c>
      <c r="C5687" s="3" t="e" cm="1" vm="10">
        <f t="array" ref="C5687">_FV(A5687,"Latitude")</f>
        <v>#VALUE!</v>
      </c>
      <c r="D5687" s="3" t="e" cm="1" vm="11">
        <f t="array" ref="D5687">_FV(A5687,"Longitude")</f>
        <v>#VALUE!</v>
      </c>
    </row>
    <row r="5688" spans="1:4" x14ac:dyDescent="0.25">
      <c r="A5688" s="3" t="e" vm="9654">
        <v>#VALUE!</v>
      </c>
      <c r="B5688" s="3" t="s">
        <v>9045</v>
      </c>
      <c r="C5688" s="3" t="e" cm="1" vm="10">
        <f t="array" ref="C5688">_FV(A5688,"Latitude")</f>
        <v>#VALUE!</v>
      </c>
      <c r="D5688" s="3" t="e" cm="1" vm="11">
        <f t="array" ref="D5688">_FV(A5688,"Longitude")</f>
        <v>#VALUE!</v>
      </c>
    </row>
    <row r="5689" spans="1:4" ht="90" x14ac:dyDescent="0.25">
      <c r="A5689" s="3" t="e" vm="9003">
        <v>#VALUE!</v>
      </c>
      <c r="B5689" s="3" t="s">
        <v>12196</v>
      </c>
      <c r="C5689" s="3" t="e" cm="1" vm="10">
        <f t="array" ref="C5689">_FV(A5689,"Latitude")</f>
        <v>#VALUE!</v>
      </c>
      <c r="D5689" s="3" t="e" cm="1" vm="11">
        <f t="array" ref="D5689">_FV(A5689,"Longitude")</f>
        <v>#VALUE!</v>
      </c>
    </row>
    <row r="5690" spans="1:4" x14ac:dyDescent="0.25">
      <c r="A5690" s="3" t="e" vm="9004">
        <v>#VALUE!</v>
      </c>
      <c r="B5690" s="3" t="s">
        <v>8311</v>
      </c>
      <c r="C5690" s="3" t="e" cm="1" vm="10">
        <f t="array" ref="C5690">_FV(A5690,"Latitude")</f>
        <v>#VALUE!</v>
      </c>
      <c r="D5690" s="3" t="e" cm="1" vm="11">
        <f t="array" ref="D5690">_FV(A5690,"Longitude")</f>
        <v>#VALUE!</v>
      </c>
    </row>
    <row r="5691" spans="1:4" ht="30" x14ac:dyDescent="0.25">
      <c r="A5691" s="3" t="e" vm="9005">
        <v>#VALUE!</v>
      </c>
      <c r="B5691" s="3" t="s">
        <v>10488</v>
      </c>
      <c r="C5691" s="3" t="e" cm="1" vm="10">
        <f t="array" ref="C5691">_FV(A5691,"Latitude")</f>
        <v>#VALUE!</v>
      </c>
      <c r="D5691" s="3" t="e" cm="1" vm="11">
        <f t="array" ref="D5691">_FV(A5691,"Longitude")</f>
        <v>#VALUE!</v>
      </c>
    </row>
    <row r="5692" spans="1:4" ht="150" x14ac:dyDescent="0.25">
      <c r="A5692" s="3" t="s">
        <v>46296</v>
      </c>
      <c r="B5692" s="3" t="s">
        <v>46296</v>
      </c>
      <c r="C5692" s="3" t="e" cm="1" vm="10">
        <f t="array" ref="C5692">_FV(A5692,"Latitude")</f>
        <v>#VALUE!</v>
      </c>
      <c r="D5692" s="3" t="e" cm="1" vm="11">
        <f t="array" ref="D5692">_FV(A5692,"Longitude")</f>
        <v>#VALUE!</v>
      </c>
    </row>
    <row r="5693" spans="1:4" ht="45" hidden="1" x14ac:dyDescent="0.25">
      <c r="A5693" s="3" t="e" vm="9006">
        <v>#VALUE!</v>
      </c>
      <c r="B5693" s="3" t="s">
        <v>402</v>
      </c>
      <c r="C5693" s="3" cm="1" vm="9007">
        <f t="array" ref="C5693">_FV(A5693,"Latitude")</f>
        <v>7.2191166999999998</v>
      </c>
      <c r="D5693" s="3" cm="1" vm="9008">
        <f t="array" ref="D5693">_FV(A5693,"Longitude")</f>
        <v>2.3843287000000002</v>
      </c>
    </row>
    <row r="5694" spans="1:4" ht="30" x14ac:dyDescent="0.25">
      <c r="A5694" s="3" t="s">
        <v>47221</v>
      </c>
      <c r="B5694" s="3" t="s">
        <v>20498</v>
      </c>
      <c r="C5694" s="3" t="e" cm="1" vm="10">
        <f t="array" ref="C5694">_FV(A5694,"Latitude")</f>
        <v>#VALUE!</v>
      </c>
      <c r="D5694" s="3" t="e" cm="1" vm="11">
        <f t="array" ref="D5694">_FV(A5694,"Longitude")</f>
        <v>#VALUE!</v>
      </c>
    </row>
    <row r="5695" spans="1:4" ht="60" x14ac:dyDescent="0.25">
      <c r="A5695" s="3" t="s">
        <v>11188</v>
      </c>
      <c r="B5695" s="3" t="s">
        <v>11188</v>
      </c>
      <c r="C5695" s="3" t="e" cm="1" vm="10">
        <f t="array" ref="C5695">_FV(A5695,"Latitude")</f>
        <v>#VALUE!</v>
      </c>
      <c r="D5695" s="3" t="e" cm="1" vm="11">
        <f t="array" ref="D5695">_FV(A5695,"Longitude")</f>
        <v>#VALUE!</v>
      </c>
    </row>
    <row r="5696" spans="1:4" ht="60" x14ac:dyDescent="0.25">
      <c r="A5696" s="3" t="s">
        <v>18852</v>
      </c>
      <c r="B5696" s="3" t="s">
        <v>18852</v>
      </c>
      <c r="C5696" s="3" t="e" cm="1" vm="10">
        <f t="array" ref="C5696">_FV(A5696,"Latitude")</f>
        <v>#VALUE!</v>
      </c>
      <c r="D5696" s="3" t="e" cm="1" vm="11">
        <f t="array" ref="D5696">_FV(A5696,"Longitude")</f>
        <v>#VALUE!</v>
      </c>
    </row>
    <row r="5697" spans="1:4" ht="75" x14ac:dyDescent="0.25">
      <c r="A5697" s="3" t="s">
        <v>15302</v>
      </c>
      <c r="B5697" s="3" t="s">
        <v>15302</v>
      </c>
      <c r="C5697" s="3" t="e" cm="1" vm="10">
        <f t="array" ref="C5697">_FV(A5697,"Latitude")</f>
        <v>#VALUE!</v>
      </c>
      <c r="D5697" s="3" t="e" cm="1" vm="11">
        <f t="array" ref="D5697">_FV(A5697,"Longitude")</f>
        <v>#VALUE!</v>
      </c>
    </row>
    <row r="5698" spans="1:4" ht="45" x14ac:dyDescent="0.25">
      <c r="A5698" s="3" t="s">
        <v>11192</v>
      </c>
      <c r="B5698" s="3" t="s">
        <v>11192</v>
      </c>
      <c r="C5698" s="3" t="e" cm="1" vm="10">
        <f t="array" ref="C5698">_FV(A5698,"Latitude")</f>
        <v>#VALUE!</v>
      </c>
      <c r="D5698" s="3" t="e" cm="1" vm="11">
        <f t="array" ref="D5698">_FV(A5698,"Longitude")</f>
        <v>#VALUE!</v>
      </c>
    </row>
    <row r="5699" spans="1:4" ht="30" x14ac:dyDescent="0.25">
      <c r="A5699" s="3" t="s">
        <v>30388</v>
      </c>
      <c r="B5699" s="3" t="s">
        <v>30388</v>
      </c>
      <c r="C5699" s="3" t="e" cm="1" vm="10">
        <f t="array" ref="C5699">_FV(A5699,"Latitude")</f>
        <v>#VALUE!</v>
      </c>
      <c r="D5699" s="3" t="e" cm="1" vm="11">
        <f t="array" ref="D5699">_FV(A5699,"Longitude")</f>
        <v>#VALUE!</v>
      </c>
    </row>
    <row r="5700" spans="1:4" ht="30" x14ac:dyDescent="0.25">
      <c r="A5700" s="3" t="s">
        <v>41880</v>
      </c>
      <c r="B5700" s="3" t="s">
        <v>41880</v>
      </c>
      <c r="C5700" s="3" t="e" cm="1" vm="10">
        <f t="array" ref="C5700">_FV(A5700,"Latitude")</f>
        <v>#VALUE!</v>
      </c>
      <c r="D5700" s="3" t="e" cm="1" vm="11">
        <f t="array" ref="D5700">_FV(A5700,"Longitude")</f>
        <v>#VALUE!</v>
      </c>
    </row>
    <row r="5701" spans="1:4" ht="45" hidden="1" x14ac:dyDescent="0.25">
      <c r="A5701" s="3" t="e" vm="9655">
        <v>#VALUE!</v>
      </c>
      <c r="B5701" s="3" t="s">
        <v>45452</v>
      </c>
      <c r="C5701" s="3" cm="1" vm="9656">
        <f t="array" ref="C5701">_FV(A5701,"Latitude")</f>
        <v>48.48</v>
      </c>
      <c r="D5701" s="3" cm="1" vm="9657">
        <f t="array" ref="D5701">_FV(A5701,"Longitude")</f>
        <v>18.718056000000001</v>
      </c>
    </row>
    <row r="5702" spans="1:4" ht="30" x14ac:dyDescent="0.25">
      <c r="A5702" s="3" t="e" vm="9013">
        <v>#VALUE!</v>
      </c>
      <c r="B5702" s="3" t="s">
        <v>2320</v>
      </c>
      <c r="C5702" s="3" t="e" cm="1" vm="10">
        <f t="array" ref="C5702">_FV(A5702,"Latitude")</f>
        <v>#VALUE!</v>
      </c>
      <c r="D5702" s="3" t="e" cm="1" vm="11">
        <f t="array" ref="D5702">_FV(A5702,"Longitude")</f>
        <v>#VALUE!</v>
      </c>
    </row>
    <row r="5703" spans="1:4" hidden="1" x14ac:dyDescent="0.25">
      <c r="A5703" s="3" t="e" vm="9014">
        <v>#VALUE!</v>
      </c>
      <c r="B5703" s="3" t="s">
        <v>30110</v>
      </c>
      <c r="C5703" s="3" cm="1" vm="9015">
        <f t="array" ref="C5703">_FV(A5703,"Latitude")</f>
        <v>36.533332999999999</v>
      </c>
      <c r="D5703" s="3" cm="1" vm="9016">
        <f t="array" ref="D5703">_FV(A5703,"Longitude")</f>
        <v>71.349999999999994</v>
      </c>
    </row>
    <row r="5704" spans="1:4" x14ac:dyDescent="0.25">
      <c r="A5704" s="3" t="s">
        <v>47222</v>
      </c>
      <c r="B5704" s="3" t="s">
        <v>19428</v>
      </c>
      <c r="C5704" s="3" t="e" cm="1" vm="10">
        <f t="array" ref="C5704">_FV(A5704,"Latitude")</f>
        <v>#VALUE!</v>
      </c>
      <c r="D5704" s="3" t="e" cm="1" vm="11">
        <f t="array" ref="D5704">_FV(A5704,"Longitude")</f>
        <v>#VALUE!</v>
      </c>
    </row>
    <row r="5705" spans="1:4" ht="30" x14ac:dyDescent="0.25">
      <c r="A5705" s="3" t="s">
        <v>17274</v>
      </c>
      <c r="B5705" s="3" t="s">
        <v>17274</v>
      </c>
      <c r="C5705" s="3" t="e" cm="1" vm="10">
        <f t="array" ref="C5705">_FV(A5705,"Latitude")</f>
        <v>#VALUE!</v>
      </c>
      <c r="D5705" s="3" t="e" cm="1" vm="11">
        <f t="array" ref="D5705">_FV(A5705,"Longitude")</f>
        <v>#VALUE!</v>
      </c>
    </row>
    <row r="5706" spans="1:4" hidden="1" x14ac:dyDescent="0.25">
      <c r="A5706" s="3" t="e" vm="9020">
        <v>#VALUE!</v>
      </c>
      <c r="B5706" s="3" t="s">
        <v>41643</v>
      </c>
      <c r="C5706" s="3" cm="1" vm="9021">
        <f t="array" ref="C5706">_FV(A5706,"Latitude")</f>
        <v>24.516667000000002</v>
      </c>
      <c r="D5706" s="3" cm="1" vm="9022">
        <f t="array" ref="D5706">_FV(A5706,"Longitude")</f>
        <v>117.65</v>
      </c>
    </row>
    <row r="5707" spans="1:4" ht="30" hidden="1" x14ac:dyDescent="0.25">
      <c r="A5707" s="3" t="e" vm="9023">
        <v>#VALUE!</v>
      </c>
      <c r="B5707" s="3" t="s">
        <v>36813</v>
      </c>
      <c r="C5707" s="3" cm="1" vm="9024">
        <f t="array" ref="C5707">_FV(A5707,"Latitude")</f>
        <v>21.2</v>
      </c>
      <c r="D5707" s="3" cm="1" vm="747">
        <f t="array" ref="D5707">_FV(A5707,"Longitude")</f>
        <v>110.4</v>
      </c>
    </row>
    <row r="5708" spans="1:4" ht="30" x14ac:dyDescent="0.25">
      <c r="A5708" s="3" t="s">
        <v>30262</v>
      </c>
      <c r="B5708" s="3" t="s">
        <v>30262</v>
      </c>
      <c r="C5708" s="3" t="e" cm="1" vm="10">
        <f t="array" ref="C5708">_FV(A5708,"Latitude")</f>
        <v>#VALUE!</v>
      </c>
      <c r="D5708" s="3" t="e" cm="1" vm="11">
        <f t="array" ref="D5708">_FV(A5708,"Longitude")</f>
        <v>#VALUE!</v>
      </c>
    </row>
    <row r="5709" spans="1:4" hidden="1" x14ac:dyDescent="0.25">
      <c r="A5709" s="3" t="e" vm="9025">
        <v>#VALUE!</v>
      </c>
      <c r="B5709" s="3" t="s">
        <v>3669</v>
      </c>
      <c r="C5709" s="3" cm="1" vm="9026">
        <f t="array" ref="C5709">_FV(A5709,"Latitude")</f>
        <v>27.333333</v>
      </c>
      <c r="D5709" s="3" cm="1" vm="9027">
        <f t="array" ref="D5709">_FV(A5709,"Longitude")</f>
        <v>103.716667</v>
      </c>
    </row>
    <row r="5710" spans="1:4" ht="75" x14ac:dyDescent="0.25">
      <c r="A5710" s="3" t="s">
        <v>10388</v>
      </c>
      <c r="B5710" s="3" t="s">
        <v>10388</v>
      </c>
      <c r="C5710" s="3" t="e" cm="1" vm="10">
        <f t="array" ref="C5710">_FV(A5710,"Latitude")</f>
        <v>#VALUE!</v>
      </c>
      <c r="D5710" s="3" t="e" cm="1" vm="11">
        <f t="array" ref="D5710">_FV(A5710,"Longitude")</f>
        <v>#VALUE!</v>
      </c>
    </row>
    <row r="5711" spans="1:4" x14ac:dyDescent="0.25">
      <c r="A5711" s="3" t="e" vm="9028">
        <v>#VALUE!</v>
      </c>
      <c r="B5711" s="3" t="s">
        <v>266</v>
      </c>
      <c r="C5711" s="3" t="e" cm="1" vm="10">
        <f t="array" ref="C5711">_FV(A5711,"Latitude")</f>
        <v>#VALUE!</v>
      </c>
      <c r="D5711" s="3" t="e" cm="1" vm="11">
        <f t="array" ref="D5711">_FV(A5711,"Longitude")</f>
        <v>#VALUE!</v>
      </c>
    </row>
    <row r="5712" spans="1:4" ht="30" hidden="1" x14ac:dyDescent="0.25">
      <c r="A5712" s="3" t="e" vm="9029">
        <v>#VALUE!</v>
      </c>
      <c r="B5712" s="3" t="s">
        <v>10186</v>
      </c>
      <c r="C5712" s="3" cm="1" vm="1423">
        <f t="array" ref="C5712">_FV(A5712,"Latitude")</f>
        <v>34.766666999999998</v>
      </c>
      <c r="D5712" s="3" cm="1" vm="9030">
        <f t="array" ref="D5712">_FV(A5712,"Longitude")</f>
        <v>113.65</v>
      </c>
    </row>
    <row r="5713" spans="1:4" ht="30" hidden="1" x14ac:dyDescent="0.25">
      <c r="A5713" s="3" t="e" vm="9031">
        <v>#VALUE!</v>
      </c>
      <c r="B5713" s="3" t="s">
        <v>29622</v>
      </c>
      <c r="C5713" s="3" cm="1" vm="2660">
        <f t="array" ref="C5713">_FV(A5713,"Latitude")</f>
        <v>27.316666999999999</v>
      </c>
      <c r="D5713" s="3" cm="1" vm="9032">
        <f t="array" ref="D5713">_FV(A5713,"Longitude")</f>
        <v>118.983333</v>
      </c>
    </row>
    <row r="5714" spans="1:4" ht="135" x14ac:dyDescent="0.25">
      <c r="A5714" s="3" t="s">
        <v>17813</v>
      </c>
      <c r="B5714" s="3" t="s">
        <v>17813</v>
      </c>
      <c r="C5714" s="3" t="e" cm="1" vm="10">
        <f t="array" ref="C5714">_FV(A5714,"Latitude")</f>
        <v>#VALUE!</v>
      </c>
      <c r="D5714" s="3" t="e" cm="1" vm="11">
        <f t="array" ref="D5714">_FV(A5714,"Longitude")</f>
        <v>#VALUE!</v>
      </c>
    </row>
    <row r="5715" spans="1:4" ht="30" x14ac:dyDescent="0.25">
      <c r="A5715" s="3" t="s">
        <v>10370</v>
      </c>
      <c r="B5715" s="3" t="s">
        <v>10370</v>
      </c>
      <c r="C5715" s="3" t="e" cm="1" vm="10">
        <f t="array" ref="C5715">_FV(A5715,"Latitude")</f>
        <v>#VALUE!</v>
      </c>
      <c r="D5715" s="3" t="e" cm="1" vm="11">
        <f t="array" ref="D5715">_FV(A5715,"Longitude")</f>
        <v>#VALUE!</v>
      </c>
    </row>
    <row r="5716" spans="1:4" hidden="1" x14ac:dyDescent="0.25">
      <c r="A5716" s="3" t="e" vm="9033">
        <v>#VALUE!</v>
      </c>
      <c r="B5716" s="3" t="s">
        <v>3373</v>
      </c>
      <c r="C5716" s="3" cm="1" vm="9034">
        <f t="array" ref="C5716">_FV(A5716,"Latitude")</f>
        <v>22.533332999999999</v>
      </c>
      <c r="D5716" s="3" cm="1" vm="9035">
        <f t="array" ref="D5716">_FV(A5716,"Longitude")</f>
        <v>113.35</v>
      </c>
    </row>
    <row r="5717" spans="1:4" ht="30" hidden="1" x14ac:dyDescent="0.25">
      <c r="A5717" s="3" t="e" vm="9036">
        <v>#VALUE!</v>
      </c>
      <c r="B5717" s="3" t="s">
        <v>30300</v>
      </c>
      <c r="C5717" s="3" cm="1" vm="9037">
        <f t="array" ref="C5717">_FV(A5717,"Latitude")</f>
        <v>23.764089999999999</v>
      </c>
      <c r="D5717" s="3" cm="1" vm="9038">
        <f t="array" ref="D5717">_FV(A5717,"Longitude")</f>
        <v>120.574763</v>
      </c>
    </row>
    <row r="5718" spans="1:4" ht="30" x14ac:dyDescent="0.25">
      <c r="A5718" s="3" t="s">
        <v>25456</v>
      </c>
      <c r="B5718" s="3" t="s">
        <v>25456</v>
      </c>
      <c r="C5718" s="3" t="e" cm="1" vm="10">
        <f t="array" ref="C5718">_FV(A5718,"Latitude")</f>
        <v>#VALUE!</v>
      </c>
      <c r="D5718" s="3" t="e" cm="1" vm="11">
        <f t="array" ref="D5718">_FV(A5718,"Longitude")</f>
        <v>#VALUE!</v>
      </c>
    </row>
    <row r="5719" spans="1:4" hidden="1" x14ac:dyDescent="0.25">
      <c r="A5719" s="3" t="e" vm="9039">
        <v>#VALUE!</v>
      </c>
      <c r="B5719" s="3" t="s">
        <v>22269</v>
      </c>
      <c r="C5719" s="3" cm="1" vm="9040">
        <f t="array" ref="C5719">_FV(A5719,"Latitude")</f>
        <v>33.633333</v>
      </c>
      <c r="D5719" s="3" cm="1" vm="9041">
        <f t="array" ref="D5719">_FV(A5719,"Longitude")</f>
        <v>114.63333299999999</v>
      </c>
    </row>
    <row r="5720" spans="1:4" ht="30" x14ac:dyDescent="0.25">
      <c r="A5720" s="3" t="e" vm="9042">
        <v>#VALUE!</v>
      </c>
      <c r="B5720" s="3" t="s">
        <v>26175</v>
      </c>
      <c r="C5720" s="3" t="e" cm="1" vm="10">
        <f t="array" ref="C5720">_FV(A5720,"Latitude")</f>
        <v>#VALUE!</v>
      </c>
      <c r="D5720" s="3" t="e" cm="1" vm="11">
        <f t="array" ref="D5720">_FV(A5720,"Longitude")</f>
        <v>#VALUE!</v>
      </c>
    </row>
    <row r="5721" spans="1:4" hidden="1" x14ac:dyDescent="0.25">
      <c r="A5721" s="3" t="e" vm="9043">
        <v>#VALUE!</v>
      </c>
      <c r="B5721" s="3" t="s">
        <v>41370</v>
      </c>
      <c r="C5721" s="3" cm="1" vm="9044">
        <f t="array" ref="C5721">_FV(A5721,"Latitude")</f>
        <v>30.169443999999999</v>
      </c>
      <c r="D5721" s="3" cm="1" vm="9045">
        <f t="array" ref="D5721">_FV(A5721,"Longitude")</f>
        <v>122.402778</v>
      </c>
    </row>
    <row r="5722" spans="1:4" x14ac:dyDescent="0.25">
      <c r="A5722" s="3" t="s">
        <v>6319</v>
      </c>
      <c r="B5722" s="3" t="s">
        <v>6319</v>
      </c>
      <c r="C5722" s="3" t="e" cm="1" vm="10">
        <f t="array" ref="C5722">_FV(A5722,"Latitude")</f>
        <v>#VALUE!</v>
      </c>
      <c r="D5722" s="3" t="e" cm="1" vm="11">
        <f t="array" ref="D5722">_FV(A5722,"Longitude")</f>
        <v>#VALUE!</v>
      </c>
    </row>
    <row r="5723" spans="1:4" ht="30" hidden="1" x14ac:dyDescent="0.25">
      <c r="A5723" s="3" t="e" vm="9046">
        <v>#VALUE!</v>
      </c>
      <c r="B5723" s="3" t="s">
        <v>359</v>
      </c>
      <c r="C5723" s="3" cm="1" vm="9047">
        <f t="array" ref="C5723">_FV(A5723,"Latitude")</f>
        <v>27.85</v>
      </c>
      <c r="D5723" s="3" cm="1" vm="9048">
        <f t="array" ref="D5723">_FV(A5723,"Longitude")</f>
        <v>113.13333299999999</v>
      </c>
    </row>
    <row r="5724" spans="1:4" ht="30" x14ac:dyDescent="0.25">
      <c r="A5724" s="3" t="s">
        <v>24963</v>
      </c>
      <c r="B5724" s="3" t="s">
        <v>24963</v>
      </c>
      <c r="C5724" s="3" t="e" cm="1" vm="10">
        <f t="array" ref="C5724">_FV(A5724,"Latitude")</f>
        <v>#VALUE!</v>
      </c>
      <c r="D5724" s="3" t="e" cm="1" vm="11">
        <f t="array" ref="D5724">_FV(A5724,"Longitude")</f>
        <v>#VALUE!</v>
      </c>
    </row>
    <row r="5725" spans="1:4" hidden="1" x14ac:dyDescent="0.25">
      <c r="A5725" s="3" t="e" vm="9049">
        <v>#VALUE!</v>
      </c>
      <c r="B5725" s="3" t="s">
        <v>7361</v>
      </c>
      <c r="C5725" s="3" cm="1" vm="9050">
        <f t="array" ref="C5725">_FV(A5725,"Latitude")</f>
        <v>13.805277999999999</v>
      </c>
      <c r="D5725" s="3" cm="1" vm="9051">
        <f t="array" ref="D5725">_FV(A5725,"Longitude")</f>
        <v>8.9883330000000008</v>
      </c>
    </row>
    <row r="5726" spans="1:4" ht="60" hidden="1" x14ac:dyDescent="0.25">
      <c r="A5726" s="3" t="e" vm="9052">
        <v>#VALUE!</v>
      </c>
      <c r="B5726" s="3" t="s">
        <v>45882</v>
      </c>
      <c r="C5726" s="3" cm="1" vm="9053">
        <f t="array" ref="C5726">_FV(A5726,"Latitude")</f>
        <v>43.189667</v>
      </c>
      <c r="D5726" s="3" cm="1" vm="9054">
        <f t="array" ref="D5726">_FV(A5726,"Longitude")</f>
        <v>21.709309999999999</v>
      </c>
    </row>
    <row r="5727" spans="1:4" ht="30" hidden="1" x14ac:dyDescent="0.25">
      <c r="A5727" s="3" t="e" vm="9055">
        <v>#VALUE!</v>
      </c>
      <c r="B5727" s="3" t="s">
        <v>17540</v>
      </c>
      <c r="C5727" s="3" cm="1" vm="9056">
        <f t="array" ref="C5727">_FV(A5727,"Latitude")</f>
        <v>30.116667</v>
      </c>
      <c r="D5727" s="3" cm="1" vm="9057">
        <f t="array" ref="D5727">_FV(A5727,"Longitude")</f>
        <v>104.65</v>
      </c>
    </row>
    <row r="5728" spans="1:4" ht="75" x14ac:dyDescent="0.25">
      <c r="A5728" s="3" t="s">
        <v>14103</v>
      </c>
      <c r="B5728" s="3" t="s">
        <v>14103</v>
      </c>
      <c r="C5728" s="3" t="e" cm="1" vm="10">
        <f t="array" ref="C5728">_FV(A5728,"Latitude")</f>
        <v>#VALUE!</v>
      </c>
      <c r="D5728" s="3" t="e" cm="1" vm="11">
        <f t="array" ref="D5728">_FV(A5728,"Longitude")</f>
        <v>#VALUE!</v>
      </c>
    </row>
    <row r="5729" spans="1:4" ht="30" x14ac:dyDescent="0.25">
      <c r="A5729" s="3" t="s">
        <v>7116</v>
      </c>
      <c r="B5729" s="3" t="s">
        <v>7116</v>
      </c>
      <c r="C5729" s="3" t="e" cm="1" vm="10">
        <f t="array" ref="C5729">_FV(A5729,"Latitude")</f>
        <v>#VALUE!</v>
      </c>
      <c r="D5729" s="3" t="e" cm="1" vm="11">
        <f t="array" ref="D5729">_FV(A5729,"Longitude")</f>
        <v>#VALUE!</v>
      </c>
    </row>
    <row r="5730" spans="1:4" ht="30" x14ac:dyDescent="0.25">
      <c r="A5730" s="3" t="s">
        <v>24950</v>
      </c>
      <c r="B5730" s="3" t="s">
        <v>24950</v>
      </c>
      <c r="C5730" s="3" t="e" cm="1" vm="10">
        <f t="array" ref="C5730">_FV(A5730,"Latitude")</f>
        <v>#VALUE!</v>
      </c>
      <c r="D5730" s="3" t="e" cm="1" vm="11">
        <f t="array" ref="D5730">_FV(A5730,"Longitude")</f>
        <v>#VALUE!</v>
      </c>
    </row>
    <row r="5731" spans="1:4" ht="45" x14ac:dyDescent="0.25">
      <c r="A5731" s="3" t="s">
        <v>47223</v>
      </c>
      <c r="B5731" s="3" t="s">
        <v>16590</v>
      </c>
      <c r="C5731" s="3" t="e" cm="1" vm="10">
        <f t="array" ref="C5731">_FV(A5731,"Latitude")</f>
        <v>#VALUE!</v>
      </c>
      <c r="D5731" s="3" t="e" cm="1" vm="11">
        <f t="array" ref="D5731">_FV(A5731,"Longitude")</f>
        <v>#VALUE!</v>
      </c>
    </row>
    <row r="5732" spans="1:4" ht="30" hidden="1" x14ac:dyDescent="0.25">
      <c r="A5732" s="3" t="e" vm="9061">
        <v>#VALUE!</v>
      </c>
      <c r="B5732" s="3" t="s">
        <v>24893</v>
      </c>
      <c r="C5732" s="3" cm="1" vm="9062">
        <f t="array" ref="C5732">_FV(A5732,"Latitude")</f>
        <v>6.9888899999999996</v>
      </c>
      <c r="D5732" s="3" cm="1" vm="9063">
        <f t="array" ref="D5732">_FV(A5732,"Longitude")</f>
        <v>-9.5813900000000007</v>
      </c>
    </row>
    <row r="5733" spans="1:4" x14ac:dyDescent="0.25">
      <c r="A5733" s="3" t="e" vm="9064">
        <v>#VALUE!</v>
      </c>
      <c r="B5733" s="3" t="s">
        <v>15928</v>
      </c>
      <c r="C5733" s="3" t="e" cm="1" vm="10">
        <f t="array" ref="C5733">_FV(A5733,"Latitude")</f>
        <v>#VALUE!</v>
      </c>
      <c r="D5733" s="3" t="e" cm="1" vm="11">
        <f t="array" ref="D5733">_FV(A5733,"Longitude")</f>
        <v>#VALUE!</v>
      </c>
    </row>
    <row r="5734" spans="1:4" ht="45" x14ac:dyDescent="0.25">
      <c r="A5734" s="3" t="s">
        <v>14908</v>
      </c>
      <c r="B5734" s="3" t="s">
        <v>14908</v>
      </c>
      <c r="C5734" s="3" t="e" cm="1" vm="10">
        <f t="array" ref="C5734">_FV(A5734,"Latitude")</f>
        <v>#VALUE!</v>
      </c>
      <c r="D5734" s="3" t="e" cm="1" vm="11">
        <f t="array" ref="D5734">_FV(A5734,"Longitude")</f>
        <v>#VALUE!</v>
      </c>
    </row>
    <row r="5735" spans="1:4" hidden="1" x14ac:dyDescent="0.25">
      <c r="A5735" s="3" t="e" vm="9065">
        <v>#VALUE!</v>
      </c>
      <c r="B5735" s="3" t="s">
        <v>8905</v>
      </c>
      <c r="C5735" s="3" cm="1" vm="9066">
        <f t="array" ref="C5735">_FV(A5735,"Latitude")</f>
        <v>-17.7</v>
      </c>
      <c r="D5735" s="3" cm="1" vm="9067">
        <f t="array" ref="D5735">_FV(A5735,"Longitude")</f>
        <v>30.2</v>
      </c>
    </row>
  </sheetData>
  <autoFilter ref="A1:D5735" xr:uid="{56946A22-F269-4FD9-B74E-F8A0CBC0C6BE}">
    <filterColumn colId="2">
      <filters>
        <filter val="#CAMPO!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916D-65C0-47CD-8DCC-F51AC1A3E8F8}">
  <dimension ref="A1:H246"/>
  <sheetViews>
    <sheetView topLeftCell="A52" workbookViewId="0">
      <selection activeCell="A224" sqref="A2:A224"/>
    </sheetView>
  </sheetViews>
  <sheetFormatPr defaultRowHeight="15" x14ac:dyDescent="0.25"/>
  <cols>
    <col min="1" max="1" width="54.5703125" bestFit="1" customWidth="1"/>
    <col min="2" max="2" width="42.7109375" bestFit="1" customWidth="1"/>
    <col min="5" max="5" width="17.28515625" customWidth="1"/>
    <col min="7" max="7" width="9.140625" customWidth="1"/>
  </cols>
  <sheetData>
    <row r="1" spans="1:6" x14ac:dyDescent="0.25">
      <c r="A1" t="s">
        <v>46995</v>
      </c>
      <c r="B1" t="s">
        <v>46995</v>
      </c>
      <c r="C1" t="s">
        <v>46993</v>
      </c>
      <c r="D1" t="s">
        <v>46994</v>
      </c>
      <c r="E1" t="s">
        <v>46993</v>
      </c>
      <c r="F1" t="s">
        <v>46994</v>
      </c>
    </row>
    <row r="2" spans="1:6" x14ac:dyDescent="0.25">
      <c r="A2" t="s">
        <v>50</v>
      </c>
      <c r="B2" t="s">
        <v>50</v>
      </c>
      <c r="C2">
        <v>33.939109999999999</v>
      </c>
      <c r="D2">
        <v>67.709952999999999</v>
      </c>
      <c r="E2">
        <f>VLOOKUP(A2,B2:D246,2,0)</f>
        <v>33.939109999999999</v>
      </c>
      <c r="F2">
        <f>VLOOKUP(A2,B2:D246,3,0)</f>
        <v>67.709952999999999</v>
      </c>
    </row>
    <row r="3" spans="1:6" x14ac:dyDescent="0.25">
      <c r="A3" t="s">
        <v>613</v>
      </c>
      <c r="B3" t="s">
        <v>613</v>
      </c>
      <c r="C3">
        <v>41.153331999999999</v>
      </c>
      <c r="D3">
        <v>20.168330999999998</v>
      </c>
      <c r="E3">
        <f t="shared" ref="E3:E66" si="0">VLOOKUP(A3,B3:D247,2,0)</f>
        <v>41.153331999999999</v>
      </c>
      <c r="F3">
        <f t="shared" ref="F3:F66" si="1">VLOOKUP(A3,B3:D247,3,0)</f>
        <v>20.168330999999998</v>
      </c>
    </row>
    <row r="4" spans="1:6" x14ac:dyDescent="0.25">
      <c r="A4" t="s">
        <v>558</v>
      </c>
      <c r="B4" t="s">
        <v>558</v>
      </c>
      <c r="C4">
        <v>28.033885999999999</v>
      </c>
      <c r="D4">
        <v>1.659626</v>
      </c>
      <c r="E4">
        <f t="shared" si="0"/>
        <v>28.033885999999999</v>
      </c>
      <c r="F4">
        <f t="shared" si="1"/>
        <v>1.659626</v>
      </c>
    </row>
    <row r="5" spans="1:6" x14ac:dyDescent="0.25">
      <c r="A5" t="s">
        <v>13505</v>
      </c>
      <c r="B5" t="s">
        <v>13505</v>
      </c>
      <c r="C5">
        <v>-14.270972</v>
      </c>
      <c r="D5">
        <v>-170.132217</v>
      </c>
      <c r="E5">
        <f t="shared" si="0"/>
        <v>-14.270972</v>
      </c>
      <c r="F5">
        <f t="shared" si="1"/>
        <v>-170.132217</v>
      </c>
    </row>
    <row r="6" spans="1:6" x14ac:dyDescent="0.25">
      <c r="A6" t="s">
        <v>3381</v>
      </c>
      <c r="B6" t="s">
        <v>46919</v>
      </c>
      <c r="C6">
        <v>42.546244999999999</v>
      </c>
      <c r="D6">
        <v>1.6015539999999999</v>
      </c>
      <c r="E6">
        <f t="shared" si="0"/>
        <v>-11.202692000000001</v>
      </c>
      <c r="F6">
        <f t="shared" si="1"/>
        <v>17.873887</v>
      </c>
    </row>
    <row r="7" spans="1:6" x14ac:dyDescent="0.25">
      <c r="A7" t="s">
        <v>6248</v>
      </c>
      <c r="B7" t="s">
        <v>3381</v>
      </c>
      <c r="C7">
        <v>-11.202692000000001</v>
      </c>
      <c r="D7">
        <v>17.873887</v>
      </c>
      <c r="E7">
        <f t="shared" si="0"/>
        <v>18.220554</v>
      </c>
      <c r="F7">
        <f t="shared" si="1"/>
        <v>-63.068615000000001</v>
      </c>
    </row>
    <row r="8" spans="1:6" x14ac:dyDescent="0.25">
      <c r="A8" t="s">
        <v>66</v>
      </c>
      <c r="B8" t="s">
        <v>6248</v>
      </c>
      <c r="C8">
        <v>18.220554</v>
      </c>
      <c r="D8">
        <v>-63.068615000000001</v>
      </c>
      <c r="E8">
        <f t="shared" si="0"/>
        <v>17.060815999999999</v>
      </c>
      <c r="F8">
        <f t="shared" si="1"/>
        <v>-61.796427999999999</v>
      </c>
    </row>
    <row r="9" spans="1:6" x14ac:dyDescent="0.25">
      <c r="A9" t="s">
        <v>59</v>
      </c>
      <c r="B9" t="s">
        <v>46921</v>
      </c>
      <c r="C9">
        <v>-75.250973000000002</v>
      </c>
      <c r="D9">
        <v>-7.1388999999999994E-2</v>
      </c>
      <c r="E9">
        <f t="shared" si="0"/>
        <v>-38.416097000000001</v>
      </c>
      <c r="F9">
        <f t="shared" si="1"/>
        <v>-63.616672000000001</v>
      </c>
    </row>
    <row r="10" spans="1:6" x14ac:dyDescent="0.25">
      <c r="A10" t="s">
        <v>3698</v>
      </c>
      <c r="B10" t="s">
        <v>66</v>
      </c>
      <c r="C10">
        <v>17.060815999999999</v>
      </c>
      <c r="D10">
        <v>-61.796427999999999</v>
      </c>
      <c r="E10">
        <f t="shared" si="0"/>
        <v>40.069099000000001</v>
      </c>
      <c r="F10">
        <f t="shared" si="1"/>
        <v>45.038189000000003</v>
      </c>
    </row>
    <row r="11" spans="1:6" x14ac:dyDescent="0.25">
      <c r="A11" t="s">
        <v>72</v>
      </c>
      <c r="B11" t="s">
        <v>59</v>
      </c>
      <c r="C11">
        <v>-38.416097000000001</v>
      </c>
      <c r="D11">
        <v>-63.616672000000001</v>
      </c>
      <c r="E11">
        <f t="shared" si="0"/>
        <v>-25.274398000000001</v>
      </c>
      <c r="F11">
        <f t="shared" si="1"/>
        <v>133.775136</v>
      </c>
    </row>
    <row r="12" spans="1:6" x14ac:dyDescent="0.25">
      <c r="A12" t="s">
        <v>34</v>
      </c>
      <c r="B12" t="s">
        <v>3698</v>
      </c>
      <c r="C12">
        <v>40.069099000000001</v>
      </c>
      <c r="D12">
        <v>45.038189000000003</v>
      </c>
      <c r="E12">
        <f t="shared" si="0"/>
        <v>47.516230999999998</v>
      </c>
      <c r="F12">
        <f t="shared" si="1"/>
        <v>14.550072</v>
      </c>
    </row>
    <row r="13" spans="1:6" x14ac:dyDescent="0.25">
      <c r="A13" t="s">
        <v>3360</v>
      </c>
      <c r="B13" t="s">
        <v>46922</v>
      </c>
      <c r="C13">
        <v>12.52111</v>
      </c>
      <c r="D13">
        <v>-69.968338000000003</v>
      </c>
      <c r="E13">
        <f t="shared" si="0"/>
        <v>40.143104999999998</v>
      </c>
      <c r="F13">
        <f t="shared" si="1"/>
        <v>47.576926999999998</v>
      </c>
    </row>
    <row r="14" spans="1:6" x14ac:dyDescent="0.25">
      <c r="A14" t="s">
        <v>3563</v>
      </c>
      <c r="B14" t="s">
        <v>72</v>
      </c>
      <c r="C14">
        <v>-25.274398000000001</v>
      </c>
      <c r="D14">
        <v>133.775136</v>
      </c>
      <c r="E14">
        <v>38.305542000000003</v>
      </c>
      <c r="F14">
        <v>-30.384108000000001</v>
      </c>
    </row>
    <row r="15" spans="1:6" x14ac:dyDescent="0.25">
      <c r="A15" t="s">
        <v>162</v>
      </c>
      <c r="B15" t="s">
        <v>34</v>
      </c>
      <c r="C15">
        <v>47.516230999999998</v>
      </c>
      <c r="D15">
        <v>14.550072</v>
      </c>
      <c r="E15">
        <v>25.025884999999999</v>
      </c>
      <c r="F15">
        <v>-78.035888999999997</v>
      </c>
    </row>
    <row r="16" spans="1:6" x14ac:dyDescent="0.25">
      <c r="A16" t="s">
        <v>128</v>
      </c>
      <c r="B16" t="s">
        <v>3360</v>
      </c>
      <c r="C16">
        <v>40.143104999999998</v>
      </c>
      <c r="D16">
        <v>47.576926999999998</v>
      </c>
      <c r="E16">
        <f t="shared" si="0"/>
        <v>23.684994</v>
      </c>
      <c r="F16">
        <f t="shared" si="1"/>
        <v>90.356330999999997</v>
      </c>
    </row>
    <row r="17" spans="1:8" x14ac:dyDescent="0.25">
      <c r="A17" t="s">
        <v>3465</v>
      </c>
      <c r="B17" t="s">
        <v>46926</v>
      </c>
      <c r="C17">
        <v>25.034279999999999</v>
      </c>
      <c r="D17">
        <v>-77.396280000000004</v>
      </c>
      <c r="E17">
        <f t="shared" si="0"/>
        <v>13.193887</v>
      </c>
      <c r="F17">
        <f t="shared" si="1"/>
        <v>-59.543197999999997</v>
      </c>
    </row>
    <row r="18" spans="1:8" x14ac:dyDescent="0.25">
      <c r="A18" t="s">
        <v>861</v>
      </c>
      <c r="B18" t="s">
        <v>46923</v>
      </c>
      <c r="C18">
        <v>25.930413999999999</v>
      </c>
      <c r="D18">
        <v>50.637771999999998</v>
      </c>
      <c r="E18">
        <f t="shared" si="0"/>
        <v>53.709806999999998</v>
      </c>
      <c r="F18">
        <f t="shared" si="1"/>
        <v>27.953389000000001</v>
      </c>
    </row>
    <row r="19" spans="1:8" x14ac:dyDescent="0.25">
      <c r="A19" t="s">
        <v>108</v>
      </c>
      <c r="B19" t="s">
        <v>128</v>
      </c>
      <c r="C19">
        <v>23.684994</v>
      </c>
      <c r="D19">
        <v>90.356330999999997</v>
      </c>
      <c r="E19">
        <f t="shared" si="0"/>
        <v>50.503886999999999</v>
      </c>
      <c r="F19">
        <f t="shared" si="1"/>
        <v>4.4699359999999997</v>
      </c>
    </row>
    <row r="20" spans="1:8" x14ac:dyDescent="0.25">
      <c r="A20" t="s">
        <v>166</v>
      </c>
      <c r="B20" t="s">
        <v>3465</v>
      </c>
      <c r="C20">
        <v>13.193887</v>
      </c>
      <c r="D20">
        <v>-59.543197999999997</v>
      </c>
      <c r="E20">
        <f t="shared" si="0"/>
        <v>17.189876999999999</v>
      </c>
      <c r="F20">
        <f t="shared" si="1"/>
        <v>-88.497649999999993</v>
      </c>
    </row>
    <row r="21" spans="1:8" x14ac:dyDescent="0.25">
      <c r="A21" t="s">
        <v>400</v>
      </c>
      <c r="B21" t="s">
        <v>861</v>
      </c>
      <c r="C21">
        <v>53.709806999999998</v>
      </c>
      <c r="D21">
        <v>27.953389000000001</v>
      </c>
      <c r="E21">
        <f t="shared" si="0"/>
        <v>9.3076899999999991</v>
      </c>
      <c r="F21">
        <f t="shared" si="1"/>
        <v>2.3158340000000002</v>
      </c>
    </row>
    <row r="22" spans="1:8" x14ac:dyDescent="0.25">
      <c r="A22" t="s">
        <v>14051</v>
      </c>
      <c r="B22" t="s">
        <v>108</v>
      </c>
      <c r="C22">
        <v>50.503886999999999</v>
      </c>
      <c r="D22">
        <v>4.4699359999999997</v>
      </c>
      <c r="E22">
        <f t="shared" si="0"/>
        <v>32.321384000000002</v>
      </c>
      <c r="F22">
        <f t="shared" si="1"/>
        <v>-64.757369999999995</v>
      </c>
    </row>
    <row r="23" spans="1:8" x14ac:dyDescent="0.25">
      <c r="A23" t="s">
        <v>673</v>
      </c>
      <c r="B23" t="s">
        <v>166</v>
      </c>
      <c r="C23">
        <v>17.189876999999999</v>
      </c>
      <c r="D23">
        <v>-88.497649999999993</v>
      </c>
      <c r="E23">
        <f t="shared" si="0"/>
        <v>27.514161999999999</v>
      </c>
      <c r="F23">
        <f t="shared" si="1"/>
        <v>90.433600999999996</v>
      </c>
    </row>
    <row r="24" spans="1:8" x14ac:dyDescent="0.25">
      <c r="A24" t="s">
        <v>42</v>
      </c>
      <c r="B24" t="s">
        <v>400</v>
      </c>
      <c r="C24">
        <v>9.3076899999999991</v>
      </c>
      <c r="D24">
        <v>2.3158340000000002</v>
      </c>
      <c r="E24">
        <v>-16.283706500000001</v>
      </c>
      <c r="F24">
        <v>-63.5493965</v>
      </c>
    </row>
    <row r="25" spans="1:8" x14ac:dyDescent="0.25">
      <c r="A25" t="s">
        <v>6324</v>
      </c>
      <c r="B25" t="s">
        <v>14051</v>
      </c>
      <c r="C25">
        <v>32.321384000000002</v>
      </c>
      <c r="D25">
        <v>-64.757369999999995</v>
      </c>
      <c r="E25">
        <f t="shared" si="0"/>
        <v>43.915886</v>
      </c>
      <c r="F25">
        <f t="shared" si="1"/>
        <v>17.679075999999998</v>
      </c>
    </row>
    <row r="26" spans="1:8" x14ac:dyDescent="0.25">
      <c r="A26" t="s">
        <v>184</v>
      </c>
      <c r="B26" t="s">
        <v>673</v>
      </c>
      <c r="C26">
        <v>27.514161999999999</v>
      </c>
      <c r="D26">
        <v>90.433600999999996</v>
      </c>
      <c r="E26">
        <f t="shared" si="0"/>
        <v>-22.328474</v>
      </c>
      <c r="F26">
        <f t="shared" si="1"/>
        <v>24.684866</v>
      </c>
    </row>
    <row r="27" spans="1:8" x14ac:dyDescent="0.25">
      <c r="A27" t="s">
        <v>174</v>
      </c>
      <c r="B27" t="s">
        <v>46925</v>
      </c>
      <c r="C27">
        <v>-16.290154000000001</v>
      </c>
      <c r="D27">
        <v>-63.588653000000001</v>
      </c>
      <c r="E27">
        <f t="shared" si="0"/>
        <v>-14.235004</v>
      </c>
      <c r="F27">
        <f t="shared" si="1"/>
        <v>-51.925280000000001</v>
      </c>
    </row>
    <row r="28" spans="1:8" x14ac:dyDescent="0.25">
      <c r="A28" t="s">
        <v>3930</v>
      </c>
      <c r="B28" t="s">
        <v>6324</v>
      </c>
      <c r="C28">
        <v>43.915886</v>
      </c>
      <c r="D28">
        <v>17.679075999999998</v>
      </c>
      <c r="E28">
        <f>G28</f>
        <v>4.5242486</v>
      </c>
      <c r="F28">
        <f>H28</f>
        <v>114.7196266</v>
      </c>
      <c r="G28">
        <v>4.5242486</v>
      </c>
      <c r="H28">
        <v>114.7196266</v>
      </c>
    </row>
    <row r="29" spans="1:8" x14ac:dyDescent="0.25">
      <c r="A29" t="s">
        <v>155</v>
      </c>
      <c r="B29" t="s">
        <v>184</v>
      </c>
      <c r="C29">
        <v>-22.328474</v>
      </c>
      <c r="D29">
        <v>24.684866</v>
      </c>
      <c r="E29">
        <f t="shared" si="0"/>
        <v>42.733882999999999</v>
      </c>
      <c r="F29">
        <f t="shared" si="1"/>
        <v>25.48583</v>
      </c>
    </row>
    <row r="30" spans="1:8" x14ac:dyDescent="0.25">
      <c r="A30" t="s">
        <v>121</v>
      </c>
      <c r="B30" t="s">
        <v>46927</v>
      </c>
      <c r="C30">
        <v>-54.423198999999997</v>
      </c>
      <c r="D30">
        <v>3.4131939999999998</v>
      </c>
      <c r="E30">
        <f t="shared" si="0"/>
        <v>12.238333000000001</v>
      </c>
      <c r="F30">
        <f t="shared" si="1"/>
        <v>-1.561593</v>
      </c>
    </row>
    <row r="31" spans="1:8" x14ac:dyDescent="0.25">
      <c r="A31" t="s">
        <v>633</v>
      </c>
      <c r="B31" t="s">
        <v>174</v>
      </c>
      <c r="C31">
        <v>-14.235004</v>
      </c>
      <c r="D31">
        <v>-51.925280000000001</v>
      </c>
      <c r="E31">
        <f t="shared" si="0"/>
        <v>-3.3730560000000001</v>
      </c>
      <c r="F31">
        <f t="shared" si="1"/>
        <v>29.918886000000001</v>
      </c>
    </row>
    <row r="32" spans="1:8" x14ac:dyDescent="0.25">
      <c r="A32" t="s">
        <v>737</v>
      </c>
      <c r="B32" t="s">
        <v>46948</v>
      </c>
      <c r="C32">
        <v>-6.3431940000000004</v>
      </c>
      <c r="D32">
        <v>71.876519000000002</v>
      </c>
      <c r="E32">
        <f>G32</f>
        <v>15.120142</v>
      </c>
      <c r="F32">
        <f>H32</f>
        <v>-23.605172100000001</v>
      </c>
      <c r="G32">
        <v>15.120142</v>
      </c>
      <c r="H32">
        <v>-23.605172100000001</v>
      </c>
    </row>
    <row r="33" spans="1:8" x14ac:dyDescent="0.25">
      <c r="A33" t="s">
        <v>1685</v>
      </c>
      <c r="B33" t="s">
        <v>46988</v>
      </c>
      <c r="C33">
        <v>18.420694999999998</v>
      </c>
      <c r="D33">
        <v>-64.639967999999996</v>
      </c>
      <c r="E33">
        <f t="shared" si="0"/>
        <v>12.565678999999999</v>
      </c>
      <c r="F33">
        <f t="shared" si="1"/>
        <v>104.99096299999999</v>
      </c>
    </row>
    <row r="34" spans="1:8" x14ac:dyDescent="0.25">
      <c r="A34" t="s">
        <v>6</v>
      </c>
      <c r="B34" t="s">
        <v>46924</v>
      </c>
      <c r="C34">
        <v>4.5352769999999998</v>
      </c>
      <c r="D34">
        <v>114.72766900000001</v>
      </c>
      <c r="E34">
        <f t="shared" si="0"/>
        <v>7.3697220000000003</v>
      </c>
      <c r="F34">
        <f t="shared" si="1"/>
        <v>12.354722000000001</v>
      </c>
    </row>
    <row r="35" spans="1:8" x14ac:dyDescent="0.25">
      <c r="A35" t="s">
        <v>189</v>
      </c>
      <c r="B35" t="s">
        <v>155</v>
      </c>
      <c r="C35">
        <v>42.733882999999999</v>
      </c>
      <c r="D35">
        <v>25.48583</v>
      </c>
      <c r="E35">
        <f t="shared" si="0"/>
        <v>56.130366000000002</v>
      </c>
      <c r="F35">
        <f t="shared" si="1"/>
        <v>-106.346771</v>
      </c>
    </row>
    <row r="36" spans="1:8" x14ac:dyDescent="0.25">
      <c r="A36" t="s">
        <v>8750</v>
      </c>
      <c r="B36" t="s">
        <v>121</v>
      </c>
      <c r="C36">
        <v>12.238333000000001</v>
      </c>
      <c r="D36">
        <v>-1.561593</v>
      </c>
      <c r="E36">
        <f t="shared" ref="E36:E37" si="2">G36</f>
        <v>28.291564999999999</v>
      </c>
      <c r="F36">
        <f t="shared" ref="F36:F37" si="3">H36</f>
        <v>-16.629128999999999</v>
      </c>
      <c r="G36">
        <v>28.291564999999999</v>
      </c>
      <c r="H36">
        <v>-16.629128999999999</v>
      </c>
    </row>
    <row r="37" spans="1:8" x14ac:dyDescent="0.25">
      <c r="A37" t="s">
        <v>10463</v>
      </c>
      <c r="B37" t="s">
        <v>633</v>
      </c>
      <c r="C37">
        <v>-3.3730560000000001</v>
      </c>
      <c r="D37">
        <v>29.918886000000001</v>
      </c>
      <c r="E37">
        <f t="shared" si="2"/>
        <v>19.329858600000001</v>
      </c>
      <c r="F37">
        <f t="shared" si="3"/>
        <v>-81.252360100000004</v>
      </c>
      <c r="G37">
        <v>19.329858600000001</v>
      </c>
      <c r="H37">
        <v>-81.252360100000004</v>
      </c>
    </row>
    <row r="38" spans="1:8" x14ac:dyDescent="0.25">
      <c r="A38" t="s">
        <v>677</v>
      </c>
      <c r="B38" t="s">
        <v>1685</v>
      </c>
      <c r="C38">
        <v>12.565678999999999</v>
      </c>
      <c r="D38">
        <v>104.99096299999999</v>
      </c>
      <c r="E38">
        <f t="shared" si="0"/>
        <v>6.6111110000000002</v>
      </c>
      <c r="F38">
        <f t="shared" si="1"/>
        <v>20.939444000000002</v>
      </c>
    </row>
    <row r="39" spans="1:8" x14ac:dyDescent="0.25">
      <c r="A39" t="s">
        <v>2772</v>
      </c>
      <c r="B39" t="s">
        <v>6</v>
      </c>
      <c r="C39">
        <v>7.3697220000000003</v>
      </c>
      <c r="D39">
        <v>12.354722000000001</v>
      </c>
      <c r="E39">
        <f t="shared" si="0"/>
        <v>15.454166000000001</v>
      </c>
      <c r="F39">
        <f t="shared" si="1"/>
        <v>18.732206999999999</v>
      </c>
    </row>
    <row r="40" spans="1:8" x14ac:dyDescent="0.25">
      <c r="A40" t="s">
        <v>201</v>
      </c>
      <c r="B40" t="s">
        <v>189</v>
      </c>
      <c r="C40">
        <v>56.130366000000002</v>
      </c>
      <c r="D40">
        <v>-106.346771</v>
      </c>
      <c r="E40">
        <f t="shared" si="0"/>
        <v>-35.675147000000003</v>
      </c>
      <c r="F40">
        <f t="shared" si="1"/>
        <v>-71.542968999999999</v>
      </c>
    </row>
    <row r="41" spans="1:8" x14ac:dyDescent="0.25">
      <c r="A41" t="s">
        <v>206</v>
      </c>
      <c r="B41" t="s">
        <v>46933</v>
      </c>
      <c r="C41">
        <v>16.002082000000001</v>
      </c>
      <c r="D41">
        <v>-24.013197000000002</v>
      </c>
      <c r="E41">
        <f t="shared" si="0"/>
        <v>35.861660000000001</v>
      </c>
      <c r="F41">
        <f t="shared" si="1"/>
        <v>104.195397</v>
      </c>
    </row>
    <row r="42" spans="1:8" x14ac:dyDescent="0.25">
      <c r="A42" t="s">
        <v>290</v>
      </c>
      <c r="B42" t="s">
        <v>46954</v>
      </c>
      <c r="C42">
        <v>19.513469000000001</v>
      </c>
      <c r="D42">
        <v>-80.566956000000005</v>
      </c>
      <c r="E42">
        <f t="shared" si="0"/>
        <v>4.5708679999999999</v>
      </c>
      <c r="F42">
        <f t="shared" si="1"/>
        <v>-74.297332999999995</v>
      </c>
    </row>
    <row r="43" spans="1:8" x14ac:dyDescent="0.25">
      <c r="A43" t="s">
        <v>528</v>
      </c>
      <c r="B43" t="s">
        <v>677</v>
      </c>
      <c r="C43">
        <v>6.6111110000000002</v>
      </c>
      <c r="D43">
        <v>20.939444000000002</v>
      </c>
      <c r="E43">
        <f t="shared" ref="E43:E46" si="4">G43</f>
        <v>-11.6519809</v>
      </c>
      <c r="F43">
        <f t="shared" ref="F43:F46" si="5">H43</f>
        <v>43.372596700000003</v>
      </c>
      <c r="G43">
        <v>-11.6519809</v>
      </c>
      <c r="H43">
        <v>43.372596700000003</v>
      </c>
    </row>
    <row r="44" spans="1:8" x14ac:dyDescent="0.25">
      <c r="A44" t="s">
        <v>2720</v>
      </c>
      <c r="B44" t="s">
        <v>2772</v>
      </c>
      <c r="C44">
        <v>15.454166000000001</v>
      </c>
      <c r="D44">
        <v>18.732206999999999</v>
      </c>
      <c r="E44">
        <f t="shared" si="4"/>
        <v>-4.0335162000000002</v>
      </c>
      <c r="F44">
        <f t="shared" si="5"/>
        <v>21.750060300000001</v>
      </c>
      <c r="G44">
        <v>-4.0335162000000002</v>
      </c>
      <c r="H44">
        <v>21.750060300000001</v>
      </c>
    </row>
    <row r="45" spans="1:8" x14ac:dyDescent="0.25">
      <c r="A45" t="s">
        <v>3355</v>
      </c>
      <c r="B45" t="s">
        <v>201</v>
      </c>
      <c r="C45">
        <v>-35.675147000000003</v>
      </c>
      <c r="D45">
        <v>-71.542968999999999</v>
      </c>
      <c r="E45">
        <f t="shared" si="4"/>
        <v>-0.66057880000000002</v>
      </c>
      <c r="F45">
        <f t="shared" si="5"/>
        <v>14.8965794</v>
      </c>
      <c r="G45">
        <v>-0.66057880000000002</v>
      </c>
      <c r="H45">
        <v>14.8965794</v>
      </c>
    </row>
    <row r="46" spans="1:8" x14ac:dyDescent="0.25">
      <c r="A46" t="s">
        <v>281</v>
      </c>
      <c r="B46" t="s">
        <v>206</v>
      </c>
      <c r="C46">
        <v>35.861660000000001</v>
      </c>
      <c r="D46">
        <v>104.195397</v>
      </c>
      <c r="E46">
        <f t="shared" si="4"/>
        <v>-21.235774500000002</v>
      </c>
      <c r="F46">
        <f t="shared" si="5"/>
        <v>-159.7777595</v>
      </c>
      <c r="G46">
        <v>-21.235774500000002</v>
      </c>
      <c r="H46">
        <v>-159.7777595</v>
      </c>
    </row>
    <row r="47" spans="1:8" x14ac:dyDescent="0.25">
      <c r="A47" t="s">
        <v>303</v>
      </c>
      <c r="B47" t="s">
        <v>46934</v>
      </c>
      <c r="C47">
        <v>-10.447525000000001</v>
      </c>
      <c r="D47">
        <v>105.690449</v>
      </c>
      <c r="E47">
        <f t="shared" si="0"/>
        <v>9.7489170000000005</v>
      </c>
      <c r="F47">
        <f t="shared" si="1"/>
        <v>-83.753428</v>
      </c>
    </row>
    <row r="48" spans="1:8" x14ac:dyDescent="0.25">
      <c r="A48" t="s">
        <v>497</v>
      </c>
      <c r="B48" t="s">
        <v>46928</v>
      </c>
      <c r="C48">
        <v>-12.164165000000001</v>
      </c>
      <c r="D48">
        <v>96.870956000000007</v>
      </c>
      <c r="E48">
        <f>G48</f>
        <v>7.5455112</v>
      </c>
      <c r="F48">
        <f>H48</f>
        <v>-5.5475450000000004</v>
      </c>
      <c r="G48">
        <v>7.5455112</v>
      </c>
      <c r="H48">
        <v>-5.5475450000000004</v>
      </c>
    </row>
    <row r="49" spans="1:8" x14ac:dyDescent="0.25">
      <c r="A49" t="s">
        <v>4623</v>
      </c>
      <c r="B49" t="s">
        <v>290</v>
      </c>
      <c r="C49">
        <v>4.5708679999999999</v>
      </c>
      <c r="D49">
        <v>-74.297332999999995</v>
      </c>
      <c r="E49">
        <f t="shared" si="0"/>
        <v>45.1</v>
      </c>
      <c r="F49">
        <f t="shared" si="1"/>
        <v>15.2</v>
      </c>
    </row>
    <row r="50" spans="1:8" x14ac:dyDescent="0.25">
      <c r="A50" t="s">
        <v>311</v>
      </c>
      <c r="B50" t="s">
        <v>46951</v>
      </c>
      <c r="C50">
        <v>-11.875000999999999</v>
      </c>
      <c r="D50">
        <v>43.872219000000001</v>
      </c>
      <c r="E50">
        <f t="shared" si="0"/>
        <v>21.521757000000001</v>
      </c>
      <c r="F50">
        <f t="shared" si="1"/>
        <v>-77.781166999999996</v>
      </c>
    </row>
    <row r="51" spans="1:8" x14ac:dyDescent="0.25">
      <c r="A51" t="s">
        <v>544</v>
      </c>
      <c r="B51" t="s">
        <v>46929</v>
      </c>
      <c r="C51">
        <v>-4.0383329999999997</v>
      </c>
      <c r="D51">
        <v>21.758664</v>
      </c>
      <c r="E51">
        <f t="shared" si="0"/>
        <v>35.126412999999999</v>
      </c>
      <c r="F51">
        <f t="shared" si="1"/>
        <v>33.429859</v>
      </c>
    </row>
    <row r="52" spans="1:8" x14ac:dyDescent="0.25">
      <c r="A52" t="s">
        <v>4558</v>
      </c>
      <c r="B52" t="s">
        <v>46930</v>
      </c>
      <c r="C52">
        <v>-0.228021</v>
      </c>
      <c r="D52">
        <v>15.827659000000001</v>
      </c>
      <c r="E52">
        <f>G52</f>
        <v>49.8037633</v>
      </c>
      <c r="F52">
        <f>H52</f>
        <v>15.4749126</v>
      </c>
      <c r="G52">
        <v>49.8037633</v>
      </c>
      <c r="H52">
        <v>15.4749126</v>
      </c>
    </row>
    <row r="53" spans="1:8" x14ac:dyDescent="0.25">
      <c r="A53" t="s">
        <v>326</v>
      </c>
      <c r="B53" t="s">
        <v>46932</v>
      </c>
      <c r="C53">
        <v>-21.236736000000001</v>
      </c>
      <c r="D53">
        <v>-159.777671</v>
      </c>
      <c r="E53">
        <f t="shared" si="0"/>
        <v>56.263919999999999</v>
      </c>
      <c r="F53">
        <f t="shared" si="1"/>
        <v>9.5017849999999999</v>
      </c>
    </row>
    <row r="54" spans="1:8" x14ac:dyDescent="0.25">
      <c r="A54" t="s">
        <v>971</v>
      </c>
      <c r="B54" t="s">
        <v>303</v>
      </c>
      <c r="C54">
        <v>9.7489170000000005</v>
      </c>
      <c r="D54">
        <v>-83.753428</v>
      </c>
      <c r="E54">
        <f t="shared" si="0"/>
        <v>11.825138000000001</v>
      </c>
      <c r="F54">
        <f t="shared" si="1"/>
        <v>42.590274999999998</v>
      </c>
    </row>
    <row r="55" spans="1:8" x14ac:dyDescent="0.25">
      <c r="A55" t="s">
        <v>4280</v>
      </c>
      <c r="B55" t="s">
        <v>46931</v>
      </c>
      <c r="C55">
        <v>7.5399890000000003</v>
      </c>
      <c r="D55">
        <v>-5.5470800000000002</v>
      </c>
      <c r="E55">
        <f t="shared" si="0"/>
        <v>15.414999</v>
      </c>
      <c r="F55">
        <f t="shared" si="1"/>
        <v>-61.370975999999999</v>
      </c>
    </row>
    <row r="56" spans="1:8" x14ac:dyDescent="0.25">
      <c r="A56" t="s">
        <v>552</v>
      </c>
      <c r="B56" t="s">
        <v>4623</v>
      </c>
      <c r="C56">
        <v>45.1</v>
      </c>
      <c r="D56">
        <v>15.2</v>
      </c>
      <c r="E56">
        <f>G56</f>
        <v>18.700904699999999</v>
      </c>
      <c r="F56">
        <f>H56</f>
        <v>-70.165458400000006</v>
      </c>
      <c r="G56">
        <v>18.700904699999999</v>
      </c>
      <c r="H56">
        <v>-70.165458400000006</v>
      </c>
    </row>
    <row r="57" spans="1:8" x14ac:dyDescent="0.25">
      <c r="A57" t="s">
        <v>20</v>
      </c>
      <c r="B57" t="s">
        <v>311</v>
      </c>
      <c r="C57">
        <v>21.521757000000001</v>
      </c>
      <c r="D57">
        <v>-77.781166999999996</v>
      </c>
      <c r="E57">
        <f t="shared" si="0"/>
        <v>-1.8312390000000001</v>
      </c>
      <c r="F57">
        <f t="shared" si="1"/>
        <v>-78.183406000000005</v>
      </c>
    </row>
    <row r="58" spans="1:8" x14ac:dyDescent="0.25">
      <c r="A58" t="s">
        <v>567</v>
      </c>
      <c r="B58" t="s">
        <v>544</v>
      </c>
      <c r="C58">
        <v>35.126412999999999</v>
      </c>
      <c r="D58">
        <v>33.429859</v>
      </c>
      <c r="E58">
        <f t="shared" si="0"/>
        <v>26.820553</v>
      </c>
      <c r="F58">
        <f t="shared" si="1"/>
        <v>30.802498</v>
      </c>
    </row>
    <row r="59" spans="1:8" x14ac:dyDescent="0.25">
      <c r="A59" t="s">
        <v>2756</v>
      </c>
      <c r="B59" t="s">
        <v>46935</v>
      </c>
      <c r="C59">
        <v>49.817492000000001</v>
      </c>
      <c r="D59">
        <v>15.472962000000001</v>
      </c>
      <c r="E59">
        <f t="shared" si="0"/>
        <v>13.794185000000001</v>
      </c>
      <c r="F59">
        <f t="shared" si="1"/>
        <v>-88.896529999999998</v>
      </c>
    </row>
    <row r="60" spans="1:8" x14ac:dyDescent="0.25">
      <c r="A60" t="s">
        <v>15048</v>
      </c>
      <c r="B60" t="s">
        <v>326</v>
      </c>
      <c r="C60">
        <v>56.263919999999999</v>
      </c>
      <c r="D60">
        <v>9.5017849999999999</v>
      </c>
      <c r="E60">
        <f t="shared" si="0"/>
        <v>1.650801</v>
      </c>
      <c r="F60">
        <f t="shared" si="1"/>
        <v>10.267894999999999</v>
      </c>
    </row>
    <row r="61" spans="1:8" x14ac:dyDescent="0.25">
      <c r="A61" t="s">
        <v>2113</v>
      </c>
      <c r="B61" t="s">
        <v>971</v>
      </c>
      <c r="C61">
        <v>11.825138000000001</v>
      </c>
      <c r="D61">
        <v>42.590274999999998</v>
      </c>
      <c r="E61">
        <f t="shared" si="0"/>
        <v>15.179384000000001</v>
      </c>
      <c r="F61">
        <f t="shared" si="1"/>
        <v>39.782333999999999</v>
      </c>
    </row>
    <row r="62" spans="1:8" x14ac:dyDescent="0.25">
      <c r="A62" t="s">
        <v>15287</v>
      </c>
      <c r="B62" t="s">
        <v>4280</v>
      </c>
      <c r="C62">
        <v>15.414999</v>
      </c>
      <c r="D62">
        <v>-61.370975999999999</v>
      </c>
      <c r="E62">
        <f t="shared" si="0"/>
        <v>58.595272000000001</v>
      </c>
      <c r="F62">
        <f t="shared" si="1"/>
        <v>25.013607</v>
      </c>
    </row>
    <row r="63" spans="1:8" x14ac:dyDescent="0.25">
      <c r="A63" t="s">
        <v>2572</v>
      </c>
      <c r="B63" t="s">
        <v>46936</v>
      </c>
      <c r="C63">
        <v>18.735693000000001</v>
      </c>
      <c r="D63">
        <v>-70.162650999999997</v>
      </c>
      <c r="E63">
        <f>G63</f>
        <v>-26.517941400000002</v>
      </c>
      <c r="F63">
        <f>H63</f>
        <v>31.462969399999999</v>
      </c>
      <c r="G63">
        <v>-26.517941400000002</v>
      </c>
      <c r="H63">
        <v>31.462969399999999</v>
      </c>
    </row>
    <row r="64" spans="1:8" x14ac:dyDescent="0.25">
      <c r="A64" t="s">
        <v>1124</v>
      </c>
      <c r="B64" t="s">
        <v>20</v>
      </c>
      <c r="C64">
        <v>-1.8312390000000001</v>
      </c>
      <c r="D64">
        <v>-78.183406000000005</v>
      </c>
      <c r="E64">
        <f t="shared" si="0"/>
        <v>9.1449999999999996</v>
      </c>
      <c r="F64">
        <f t="shared" si="1"/>
        <v>40.489673000000003</v>
      </c>
    </row>
    <row r="65" spans="1:8" x14ac:dyDescent="0.25">
      <c r="A65" t="s">
        <v>1134</v>
      </c>
      <c r="B65" t="s">
        <v>567</v>
      </c>
      <c r="C65">
        <v>26.820553</v>
      </c>
      <c r="D65">
        <v>30.802498</v>
      </c>
      <c r="E65">
        <f t="shared" si="0"/>
        <v>-16.578192999999999</v>
      </c>
      <c r="F65">
        <f t="shared" si="1"/>
        <v>179.414413</v>
      </c>
    </row>
    <row r="66" spans="1:8" x14ac:dyDescent="0.25">
      <c r="A66" t="s">
        <v>1129</v>
      </c>
      <c r="B66" t="s">
        <v>2756</v>
      </c>
      <c r="C66">
        <v>13.794185000000001</v>
      </c>
      <c r="D66">
        <v>-88.896529999999998</v>
      </c>
      <c r="E66">
        <f t="shared" si="0"/>
        <v>61.924109999999999</v>
      </c>
      <c r="F66">
        <f t="shared" si="1"/>
        <v>25.748151</v>
      </c>
    </row>
    <row r="67" spans="1:8" x14ac:dyDescent="0.25">
      <c r="A67" t="s">
        <v>1146</v>
      </c>
      <c r="B67" t="s">
        <v>15048</v>
      </c>
      <c r="C67">
        <v>1.650801</v>
      </c>
      <c r="D67">
        <v>10.267894999999999</v>
      </c>
      <c r="E67">
        <f t="shared" ref="E67:E130" si="6">VLOOKUP(A67,B67:D311,2,0)</f>
        <v>46.227637999999999</v>
      </c>
      <c r="F67">
        <f t="shared" ref="F67:F130" si="7">VLOOKUP(A67,B67:D311,3,0)</f>
        <v>2.213749</v>
      </c>
    </row>
    <row r="68" spans="1:8" x14ac:dyDescent="0.25">
      <c r="A68" t="s">
        <v>4611</v>
      </c>
      <c r="B68" t="s">
        <v>2113</v>
      </c>
      <c r="C68">
        <v>15.179384000000001</v>
      </c>
      <c r="D68">
        <v>39.782333999999999</v>
      </c>
      <c r="E68">
        <f t="shared" si="6"/>
        <v>3.9338890000000002</v>
      </c>
      <c r="F68">
        <f t="shared" si="7"/>
        <v>-53.125782000000001</v>
      </c>
    </row>
    <row r="69" spans="1:8" x14ac:dyDescent="0.25">
      <c r="A69" t="s">
        <v>6030</v>
      </c>
      <c r="B69" t="s">
        <v>15287</v>
      </c>
      <c r="C69">
        <v>58.595272000000001</v>
      </c>
      <c r="D69">
        <v>25.013607</v>
      </c>
      <c r="E69">
        <f t="shared" si="6"/>
        <v>-17.679742000000001</v>
      </c>
      <c r="F69">
        <f t="shared" si="7"/>
        <v>-149.40684300000001</v>
      </c>
    </row>
    <row r="70" spans="1:8" x14ac:dyDescent="0.25">
      <c r="A70" t="s">
        <v>4039</v>
      </c>
      <c r="B70" t="s">
        <v>1124</v>
      </c>
      <c r="C70">
        <v>9.1449999999999996</v>
      </c>
      <c r="D70">
        <v>40.489673000000003</v>
      </c>
      <c r="E70">
        <f t="shared" si="6"/>
        <v>-0.80368899999999999</v>
      </c>
      <c r="F70">
        <f t="shared" si="7"/>
        <v>11.609444</v>
      </c>
    </row>
    <row r="71" spans="1:8" x14ac:dyDescent="0.25">
      <c r="A71" t="s">
        <v>4600</v>
      </c>
      <c r="B71" t="s">
        <v>46938</v>
      </c>
      <c r="C71">
        <v>-51.796253</v>
      </c>
      <c r="D71">
        <v>-59.523612999999997</v>
      </c>
      <c r="E71">
        <f>G71</f>
        <v>13.445785900000001</v>
      </c>
      <c r="F71">
        <f>H71</f>
        <v>-15.3061209</v>
      </c>
      <c r="G71">
        <v>13.445785900000001</v>
      </c>
      <c r="H71">
        <v>-15.3061209</v>
      </c>
    </row>
    <row r="72" spans="1:8" x14ac:dyDescent="0.25">
      <c r="A72" t="s">
        <v>1489</v>
      </c>
      <c r="B72" t="s">
        <v>46939</v>
      </c>
      <c r="C72">
        <v>61.892634999999999</v>
      </c>
      <c r="D72">
        <v>-6.9118060000000003</v>
      </c>
      <c r="E72">
        <f t="shared" si="6"/>
        <v>42.315407</v>
      </c>
      <c r="F72">
        <f t="shared" si="7"/>
        <v>43.356892000000002</v>
      </c>
    </row>
    <row r="73" spans="1:8" x14ac:dyDescent="0.25">
      <c r="A73" t="s">
        <v>318</v>
      </c>
      <c r="B73" t="s">
        <v>1134</v>
      </c>
      <c r="C73">
        <v>-16.578192999999999</v>
      </c>
      <c r="D73">
        <v>179.414413</v>
      </c>
      <c r="E73">
        <f t="shared" si="6"/>
        <v>51.165691000000002</v>
      </c>
      <c r="F73">
        <f t="shared" si="7"/>
        <v>10.451525999999999</v>
      </c>
    </row>
    <row r="74" spans="1:8" x14ac:dyDescent="0.25">
      <c r="A74" t="s">
        <v>361</v>
      </c>
      <c r="B74" t="s">
        <v>1129</v>
      </c>
      <c r="C74">
        <v>61.924109999999999</v>
      </c>
      <c r="D74">
        <v>25.748151</v>
      </c>
      <c r="E74">
        <f>G74</f>
        <v>51.164229200000001</v>
      </c>
      <c r="F74">
        <f>H74</f>
        <v>10.4541194</v>
      </c>
      <c r="G74">
        <v>51.164229200000001</v>
      </c>
      <c r="H74">
        <v>10.4541194</v>
      </c>
    </row>
    <row r="75" spans="1:8" x14ac:dyDescent="0.25">
      <c r="A75" t="s">
        <v>1550</v>
      </c>
      <c r="B75" t="s">
        <v>1146</v>
      </c>
      <c r="C75">
        <v>46.227637999999999</v>
      </c>
      <c r="D75">
        <v>2.213749</v>
      </c>
      <c r="E75">
        <f t="shared" si="6"/>
        <v>7.9465269999999997</v>
      </c>
      <c r="F75">
        <f t="shared" si="7"/>
        <v>-1.0231939999999999</v>
      </c>
    </row>
    <row r="76" spans="1:8" x14ac:dyDescent="0.25">
      <c r="A76" t="s">
        <v>1098</v>
      </c>
      <c r="B76" t="s">
        <v>4611</v>
      </c>
      <c r="C76">
        <v>3.9338890000000002</v>
      </c>
      <c r="D76">
        <v>-53.125782000000001</v>
      </c>
      <c r="E76">
        <f t="shared" si="6"/>
        <v>39.074207999999999</v>
      </c>
      <c r="F76">
        <f t="shared" si="7"/>
        <v>21.824311999999999</v>
      </c>
    </row>
    <row r="77" spans="1:8" x14ac:dyDescent="0.25">
      <c r="A77" t="s">
        <v>1186</v>
      </c>
      <c r="B77" t="s">
        <v>6030</v>
      </c>
      <c r="C77">
        <v>-17.679742000000001</v>
      </c>
      <c r="D77">
        <v>-149.40684300000001</v>
      </c>
      <c r="E77">
        <f t="shared" si="6"/>
        <v>12.262776000000001</v>
      </c>
      <c r="F77">
        <f t="shared" si="7"/>
        <v>-61.604171000000001</v>
      </c>
    </row>
    <row r="78" spans="1:8" x14ac:dyDescent="0.25">
      <c r="A78" t="s">
        <v>1178</v>
      </c>
      <c r="B78" t="s">
        <v>46981</v>
      </c>
      <c r="C78">
        <v>-49.280366000000001</v>
      </c>
      <c r="D78">
        <v>69.348557</v>
      </c>
      <c r="E78">
        <f t="shared" si="6"/>
        <v>16.995971000000001</v>
      </c>
      <c r="F78">
        <f t="shared" si="7"/>
        <v>-62.067641000000002</v>
      </c>
    </row>
    <row r="79" spans="1:8" x14ac:dyDescent="0.25">
      <c r="A79" t="s">
        <v>1912</v>
      </c>
      <c r="B79" t="s">
        <v>4039</v>
      </c>
      <c r="C79">
        <v>-0.80368899999999999</v>
      </c>
      <c r="D79">
        <v>11.609444</v>
      </c>
      <c r="E79">
        <f t="shared" si="6"/>
        <v>13.444304000000001</v>
      </c>
      <c r="F79">
        <f t="shared" si="7"/>
        <v>144.79373100000001</v>
      </c>
    </row>
    <row r="80" spans="1:8" x14ac:dyDescent="0.25">
      <c r="A80" t="s">
        <v>1191</v>
      </c>
      <c r="B80" t="s">
        <v>46944</v>
      </c>
      <c r="C80">
        <v>13.443182</v>
      </c>
      <c r="D80">
        <v>-15.310138999999999</v>
      </c>
      <c r="E80">
        <f t="shared" si="6"/>
        <v>15.783471</v>
      </c>
      <c r="F80">
        <f t="shared" si="7"/>
        <v>-90.230759000000006</v>
      </c>
    </row>
    <row r="81" spans="1:8" x14ac:dyDescent="0.25">
      <c r="A81" t="s">
        <v>2164</v>
      </c>
      <c r="B81" t="s">
        <v>46946</v>
      </c>
      <c r="C81">
        <v>31.354676000000001</v>
      </c>
      <c r="D81">
        <v>34.308824999999999</v>
      </c>
      <c r="E81">
        <f t="shared" si="6"/>
        <v>9.9455869999999997</v>
      </c>
      <c r="F81">
        <f t="shared" si="7"/>
        <v>-9.6966450000000002</v>
      </c>
    </row>
    <row r="82" spans="1:8" x14ac:dyDescent="0.25">
      <c r="A82" t="s">
        <v>2169</v>
      </c>
      <c r="B82" t="s">
        <v>1489</v>
      </c>
      <c r="C82">
        <v>42.315407</v>
      </c>
      <c r="D82">
        <v>43.356892000000002</v>
      </c>
      <c r="E82">
        <f t="shared" si="6"/>
        <v>11.803749</v>
      </c>
      <c r="F82">
        <f t="shared" si="7"/>
        <v>-15.180413</v>
      </c>
    </row>
    <row r="83" spans="1:8" x14ac:dyDescent="0.25">
      <c r="A83" t="s">
        <v>4614</v>
      </c>
      <c r="B83" t="s">
        <v>318</v>
      </c>
      <c r="C83">
        <v>51.165691000000002</v>
      </c>
      <c r="D83">
        <v>10.451525999999999</v>
      </c>
      <c r="E83">
        <f t="shared" si="6"/>
        <v>4.8604159999999998</v>
      </c>
      <c r="F83">
        <f t="shared" si="7"/>
        <v>-58.93018</v>
      </c>
    </row>
    <row r="84" spans="1:8" x14ac:dyDescent="0.25">
      <c r="A84" t="s">
        <v>1199</v>
      </c>
      <c r="B84" t="s">
        <v>1550</v>
      </c>
      <c r="C84">
        <v>7.9465269999999997</v>
      </c>
      <c r="D84">
        <v>-1.0231939999999999</v>
      </c>
      <c r="E84">
        <f t="shared" si="6"/>
        <v>18.971187</v>
      </c>
      <c r="F84">
        <f t="shared" si="7"/>
        <v>-72.285214999999994</v>
      </c>
    </row>
    <row r="85" spans="1:8" x14ac:dyDescent="0.25">
      <c r="A85" t="s">
        <v>1195</v>
      </c>
      <c r="B85" t="s">
        <v>46942</v>
      </c>
      <c r="C85">
        <v>36.137740999999998</v>
      </c>
      <c r="D85">
        <v>-5.3453739999999996</v>
      </c>
      <c r="E85">
        <f t="shared" si="6"/>
        <v>15.199999</v>
      </c>
      <c r="F85">
        <f t="shared" si="7"/>
        <v>-86.241905000000003</v>
      </c>
    </row>
    <row r="86" spans="1:8" x14ac:dyDescent="0.25">
      <c r="A86" t="s">
        <v>1563</v>
      </c>
      <c r="B86" t="s">
        <v>1098</v>
      </c>
      <c r="C86">
        <v>39.074207999999999</v>
      </c>
      <c r="D86">
        <v>21.824311999999999</v>
      </c>
      <c r="E86">
        <f t="shared" si="6"/>
        <v>22.396428</v>
      </c>
      <c r="F86">
        <f t="shared" si="7"/>
        <v>114.109497</v>
      </c>
    </row>
    <row r="87" spans="1:8" x14ac:dyDescent="0.25">
      <c r="A87" t="s">
        <v>1920</v>
      </c>
      <c r="B87" t="s">
        <v>46943</v>
      </c>
      <c r="C87">
        <v>71.706935999999999</v>
      </c>
      <c r="D87">
        <v>-42.604303000000002</v>
      </c>
      <c r="E87">
        <f t="shared" si="6"/>
        <v>47.162494000000002</v>
      </c>
      <c r="F87">
        <f t="shared" si="7"/>
        <v>19.503304</v>
      </c>
    </row>
    <row r="88" spans="1:8" x14ac:dyDescent="0.25">
      <c r="A88" t="s">
        <v>4370</v>
      </c>
      <c r="B88" t="s">
        <v>1186</v>
      </c>
      <c r="C88">
        <v>12.262776000000001</v>
      </c>
      <c r="D88">
        <v>-61.604171000000001</v>
      </c>
      <c r="E88">
        <f t="shared" si="6"/>
        <v>64.963050999999993</v>
      </c>
      <c r="F88">
        <f t="shared" si="7"/>
        <v>-19.020835000000002</v>
      </c>
    </row>
    <row r="89" spans="1:8" x14ac:dyDescent="0.25">
      <c r="A89" t="s">
        <v>1064</v>
      </c>
      <c r="B89" t="s">
        <v>1178</v>
      </c>
      <c r="C89">
        <v>16.995971000000001</v>
      </c>
      <c r="D89">
        <v>-62.067641000000002</v>
      </c>
      <c r="E89">
        <f t="shared" si="6"/>
        <v>20.593684</v>
      </c>
      <c r="F89">
        <f t="shared" si="7"/>
        <v>78.962879999999998</v>
      </c>
    </row>
    <row r="90" spans="1:8" x14ac:dyDescent="0.25">
      <c r="A90" t="s">
        <v>1054</v>
      </c>
      <c r="B90" t="s">
        <v>1912</v>
      </c>
      <c r="C90">
        <v>13.444304000000001</v>
      </c>
      <c r="D90">
        <v>144.79373100000001</v>
      </c>
      <c r="E90">
        <f t="shared" si="6"/>
        <v>-0.78927499999999995</v>
      </c>
      <c r="F90">
        <f t="shared" si="7"/>
        <v>113.92132700000001</v>
      </c>
    </row>
    <row r="91" spans="1:8" x14ac:dyDescent="0.25">
      <c r="A91" t="s">
        <v>1069</v>
      </c>
      <c r="B91" t="s">
        <v>1191</v>
      </c>
      <c r="C91">
        <v>15.783471</v>
      </c>
      <c r="D91">
        <v>-90.230759000000006</v>
      </c>
      <c r="E91">
        <f>G91</f>
        <v>32.420742300000001</v>
      </c>
      <c r="F91">
        <f>H91</f>
        <v>53.683015699999999</v>
      </c>
      <c r="G91">
        <v>32.420742300000001</v>
      </c>
      <c r="H91">
        <v>53.683015699999999</v>
      </c>
    </row>
    <row r="92" spans="1:8" x14ac:dyDescent="0.25">
      <c r="A92" t="s">
        <v>1634</v>
      </c>
      <c r="B92" t="s">
        <v>46941</v>
      </c>
      <c r="C92">
        <v>49.465691</v>
      </c>
      <c r="D92">
        <v>-2.5852780000000002</v>
      </c>
      <c r="E92">
        <f t="shared" si="6"/>
        <v>33.223191</v>
      </c>
      <c r="F92">
        <f t="shared" si="7"/>
        <v>43.679290999999999</v>
      </c>
    </row>
    <row r="93" spans="1:8" x14ac:dyDescent="0.25">
      <c r="A93" t="s">
        <v>1258</v>
      </c>
      <c r="B93" t="s">
        <v>2164</v>
      </c>
      <c r="C93">
        <v>9.9455869999999997</v>
      </c>
      <c r="D93">
        <v>-9.6966450000000002</v>
      </c>
      <c r="E93">
        <f t="shared" si="6"/>
        <v>53.412909999999997</v>
      </c>
      <c r="F93">
        <f t="shared" si="7"/>
        <v>-8.2438900000000004</v>
      </c>
    </row>
    <row r="94" spans="1:8" x14ac:dyDescent="0.25">
      <c r="A94" t="s">
        <v>43293</v>
      </c>
      <c r="B94" t="s">
        <v>2169</v>
      </c>
      <c r="C94">
        <v>11.803749</v>
      </c>
      <c r="D94">
        <v>-15.180413</v>
      </c>
      <c r="E94">
        <f t="shared" si="6"/>
        <v>54.236106999999997</v>
      </c>
      <c r="F94">
        <f t="shared" si="7"/>
        <v>-4.5480559999999999</v>
      </c>
    </row>
    <row r="95" spans="1:8" x14ac:dyDescent="0.25">
      <c r="A95" t="s">
        <v>1638</v>
      </c>
      <c r="B95" t="s">
        <v>4614</v>
      </c>
      <c r="C95">
        <v>4.8604159999999998</v>
      </c>
      <c r="D95">
        <v>-58.93018</v>
      </c>
      <c r="E95">
        <f t="shared" si="6"/>
        <v>31.046050999999999</v>
      </c>
      <c r="F95">
        <f t="shared" si="7"/>
        <v>34.851612000000003</v>
      </c>
    </row>
    <row r="96" spans="1:8" x14ac:dyDescent="0.25">
      <c r="A96" t="s">
        <v>1274</v>
      </c>
      <c r="B96" t="s">
        <v>1199</v>
      </c>
      <c r="C96">
        <v>18.971187</v>
      </c>
      <c r="D96">
        <v>-72.285214999999994</v>
      </c>
      <c r="E96">
        <f t="shared" si="6"/>
        <v>41.871940000000002</v>
      </c>
      <c r="F96">
        <f t="shared" si="7"/>
        <v>12.56738</v>
      </c>
    </row>
    <row r="97" spans="1:8" x14ac:dyDescent="0.25">
      <c r="A97" t="s">
        <v>1287</v>
      </c>
      <c r="B97" t="s">
        <v>46947</v>
      </c>
      <c r="C97">
        <v>-53.081809999999997</v>
      </c>
      <c r="D97">
        <v>73.504158000000004</v>
      </c>
      <c r="E97">
        <f t="shared" si="6"/>
        <v>18.109580999999999</v>
      </c>
      <c r="F97">
        <f t="shared" si="7"/>
        <v>-77.297507999999993</v>
      </c>
    </row>
    <row r="98" spans="1:8" x14ac:dyDescent="0.25">
      <c r="A98" t="s">
        <v>1291</v>
      </c>
      <c r="B98" t="s">
        <v>1195</v>
      </c>
      <c r="C98">
        <v>15.199999</v>
      </c>
      <c r="D98">
        <v>-86.241905000000003</v>
      </c>
      <c r="E98">
        <f t="shared" si="6"/>
        <v>36.204824000000002</v>
      </c>
      <c r="F98">
        <f t="shared" si="7"/>
        <v>138.25292400000001</v>
      </c>
    </row>
    <row r="99" spans="1:8" x14ac:dyDescent="0.25">
      <c r="A99" t="s">
        <v>1651</v>
      </c>
      <c r="B99" t="s">
        <v>1563</v>
      </c>
      <c r="C99">
        <v>22.396428</v>
      </c>
      <c r="D99">
        <v>114.109497</v>
      </c>
      <c r="E99">
        <f t="shared" si="6"/>
        <v>30.585163999999999</v>
      </c>
      <c r="F99">
        <f t="shared" si="7"/>
        <v>36.238413999999999</v>
      </c>
    </row>
    <row r="100" spans="1:8" x14ac:dyDescent="0.25">
      <c r="A100" t="s">
        <v>2273</v>
      </c>
      <c r="B100" t="s">
        <v>1920</v>
      </c>
      <c r="C100">
        <v>47.162494000000002</v>
      </c>
      <c r="D100">
        <v>19.503304</v>
      </c>
      <c r="E100">
        <f t="shared" si="6"/>
        <v>48.019573000000001</v>
      </c>
      <c r="F100">
        <f t="shared" si="7"/>
        <v>66.923683999999994</v>
      </c>
    </row>
    <row r="101" spans="1:8" x14ac:dyDescent="0.25">
      <c r="A101" t="s">
        <v>1300</v>
      </c>
      <c r="B101" t="s">
        <v>4370</v>
      </c>
      <c r="C101">
        <v>64.963050999999993</v>
      </c>
      <c r="D101">
        <v>-19.020835000000002</v>
      </c>
      <c r="E101">
        <f t="shared" si="6"/>
        <v>-2.3559E-2</v>
      </c>
      <c r="F101">
        <f t="shared" si="7"/>
        <v>37.906193000000002</v>
      </c>
    </row>
    <row r="102" spans="1:8" x14ac:dyDescent="0.25">
      <c r="A102" t="s">
        <v>7268</v>
      </c>
      <c r="B102" t="s">
        <v>1064</v>
      </c>
      <c r="C102">
        <v>20.593684</v>
      </c>
      <c r="D102">
        <v>78.962879999999998</v>
      </c>
      <c r="E102">
        <f t="shared" si="6"/>
        <v>-3.3704170000000002</v>
      </c>
      <c r="F102">
        <f t="shared" si="7"/>
        <v>-168.734039</v>
      </c>
    </row>
    <row r="103" spans="1:8" x14ac:dyDescent="0.25">
      <c r="A103" t="s">
        <v>2395</v>
      </c>
      <c r="B103" t="s">
        <v>1054</v>
      </c>
      <c r="C103">
        <v>-0.78927499999999995</v>
      </c>
      <c r="D103">
        <v>113.92132700000001</v>
      </c>
      <c r="E103">
        <f t="shared" ref="E103:E104" si="8">G103</f>
        <v>40.342461100000001</v>
      </c>
      <c r="F103">
        <f t="shared" ref="F103:F104" si="9">H103</f>
        <v>127.4310054</v>
      </c>
      <c r="G103">
        <v>40.342461100000001</v>
      </c>
      <c r="H103">
        <v>127.4310054</v>
      </c>
    </row>
    <row r="104" spans="1:8" x14ac:dyDescent="0.25">
      <c r="A104" t="s">
        <v>1310</v>
      </c>
      <c r="B104" t="s">
        <v>46949</v>
      </c>
      <c r="C104">
        <v>32.427908000000002</v>
      </c>
      <c r="D104">
        <v>53.688046</v>
      </c>
      <c r="E104">
        <f t="shared" si="8"/>
        <v>35.861512400000002</v>
      </c>
      <c r="F104">
        <f t="shared" si="9"/>
        <v>127.096405</v>
      </c>
      <c r="G104">
        <v>35.861512400000002</v>
      </c>
      <c r="H104">
        <v>127.096405</v>
      </c>
    </row>
    <row r="105" spans="1:8" x14ac:dyDescent="0.25">
      <c r="A105" t="s">
        <v>5012</v>
      </c>
      <c r="B105" t="s">
        <v>1634</v>
      </c>
      <c r="C105">
        <v>33.223191</v>
      </c>
      <c r="D105">
        <v>43.679290999999999</v>
      </c>
      <c r="E105">
        <f t="shared" si="6"/>
        <v>29.31166</v>
      </c>
      <c r="F105">
        <f t="shared" si="7"/>
        <v>47.481766</v>
      </c>
    </row>
    <row r="106" spans="1:8" x14ac:dyDescent="0.25">
      <c r="A106" t="s">
        <v>1874</v>
      </c>
      <c r="B106" t="s">
        <v>1258</v>
      </c>
      <c r="C106">
        <v>53.412909999999997</v>
      </c>
      <c r="D106">
        <v>-8.2438900000000004</v>
      </c>
      <c r="E106">
        <f t="shared" si="6"/>
        <v>41.20438</v>
      </c>
      <c r="F106">
        <f t="shared" si="7"/>
        <v>74.766098</v>
      </c>
    </row>
    <row r="107" spans="1:8" x14ac:dyDescent="0.25">
      <c r="A107" t="s">
        <v>1693</v>
      </c>
      <c r="B107" t="s">
        <v>43293</v>
      </c>
      <c r="C107">
        <v>54.236106999999997</v>
      </c>
      <c r="D107">
        <v>-4.5480559999999999</v>
      </c>
      <c r="E107">
        <f>G107</f>
        <v>18.206295999999998</v>
      </c>
      <c r="F107">
        <f>H107</f>
        <v>103.889022</v>
      </c>
      <c r="G107">
        <v>18.206295999999998</v>
      </c>
      <c r="H107">
        <v>103.889022</v>
      </c>
    </row>
    <row r="108" spans="1:8" x14ac:dyDescent="0.25">
      <c r="A108" t="s">
        <v>7292</v>
      </c>
      <c r="B108" t="s">
        <v>1638</v>
      </c>
      <c r="C108">
        <v>31.046050999999999</v>
      </c>
      <c r="D108">
        <v>34.851612000000003</v>
      </c>
      <c r="E108">
        <f t="shared" si="6"/>
        <v>56.879635</v>
      </c>
      <c r="F108">
        <f t="shared" si="7"/>
        <v>24.603189</v>
      </c>
    </row>
    <row r="109" spans="1:8" x14ac:dyDescent="0.25">
      <c r="A109" t="s">
        <v>1857</v>
      </c>
      <c r="B109" t="s">
        <v>1274</v>
      </c>
      <c r="C109">
        <v>41.871940000000002</v>
      </c>
      <c r="D109">
        <v>12.56738</v>
      </c>
      <c r="E109">
        <f t="shared" si="6"/>
        <v>33.854720999999998</v>
      </c>
      <c r="F109">
        <f t="shared" si="7"/>
        <v>35.862285</v>
      </c>
    </row>
    <row r="110" spans="1:8" x14ac:dyDescent="0.25">
      <c r="A110" t="s">
        <v>1330</v>
      </c>
      <c r="B110" t="s">
        <v>1287</v>
      </c>
      <c r="C110">
        <v>18.109580999999999</v>
      </c>
      <c r="D110">
        <v>-77.297507999999993</v>
      </c>
      <c r="E110">
        <f t="shared" si="6"/>
        <v>-29.609988000000001</v>
      </c>
      <c r="F110">
        <f t="shared" si="7"/>
        <v>28.233608</v>
      </c>
    </row>
    <row r="111" spans="1:8" x14ac:dyDescent="0.25">
      <c r="A111" t="s">
        <v>1320</v>
      </c>
      <c r="B111" t="s">
        <v>1291</v>
      </c>
      <c r="C111">
        <v>36.204824000000002</v>
      </c>
      <c r="D111">
        <v>138.25292400000001</v>
      </c>
      <c r="E111">
        <f t="shared" si="6"/>
        <v>6.4280549999999996</v>
      </c>
      <c r="F111">
        <f t="shared" si="7"/>
        <v>-9.4294989999999999</v>
      </c>
    </row>
    <row r="112" spans="1:8" x14ac:dyDescent="0.25">
      <c r="A112" t="s">
        <v>4396</v>
      </c>
      <c r="B112" t="s">
        <v>46950</v>
      </c>
      <c r="C112">
        <v>49.214438999999999</v>
      </c>
      <c r="D112">
        <v>-2.1312500000000001</v>
      </c>
      <c r="E112">
        <f t="shared" si="6"/>
        <v>26.335100000000001</v>
      </c>
      <c r="F112">
        <f t="shared" si="7"/>
        <v>17.228331000000001</v>
      </c>
    </row>
    <row r="113" spans="1:8" x14ac:dyDescent="0.25">
      <c r="A113" t="s">
        <v>1994</v>
      </c>
      <c r="B113" t="s">
        <v>1651</v>
      </c>
      <c r="C113">
        <v>30.585163999999999</v>
      </c>
      <c r="D113">
        <v>36.238413999999999</v>
      </c>
      <c r="E113">
        <f t="shared" si="6"/>
        <v>55.169438</v>
      </c>
      <c r="F113">
        <f t="shared" si="7"/>
        <v>23.881274999999999</v>
      </c>
    </row>
    <row r="114" spans="1:8" x14ac:dyDescent="0.25">
      <c r="A114" t="s">
        <v>1334</v>
      </c>
      <c r="B114" t="s">
        <v>2273</v>
      </c>
      <c r="C114">
        <v>48.019573000000001</v>
      </c>
      <c r="D114">
        <v>66.923683999999994</v>
      </c>
      <c r="E114">
        <f t="shared" si="6"/>
        <v>49.815272999999998</v>
      </c>
      <c r="F114">
        <f t="shared" si="7"/>
        <v>6.1295830000000002</v>
      </c>
    </row>
    <row r="115" spans="1:8" x14ac:dyDescent="0.25">
      <c r="A115" t="s">
        <v>2293</v>
      </c>
      <c r="B115" t="s">
        <v>1300</v>
      </c>
      <c r="C115">
        <v>-2.3559E-2</v>
      </c>
      <c r="D115">
        <v>37.906193000000002</v>
      </c>
      <c r="E115">
        <f t="shared" ref="E115:E116" si="10">G115</f>
        <v>22.163417800000001</v>
      </c>
      <c r="F115">
        <f t="shared" ref="F115:F116" si="11">H115</f>
        <v>113.56294250000001</v>
      </c>
      <c r="G115">
        <v>22.163417800000001</v>
      </c>
      <c r="H115">
        <v>113.56294250000001</v>
      </c>
    </row>
    <row r="116" spans="1:8" x14ac:dyDescent="0.25">
      <c r="A116" t="s">
        <v>2146</v>
      </c>
      <c r="B116" t="s">
        <v>7268</v>
      </c>
      <c r="C116">
        <v>-3.3704170000000002</v>
      </c>
      <c r="D116">
        <v>-168.734039</v>
      </c>
      <c r="E116">
        <f t="shared" si="10"/>
        <v>41.613714299999998</v>
      </c>
      <c r="F116">
        <f t="shared" si="11"/>
        <v>21.743258000000001</v>
      </c>
      <c r="G116">
        <v>41.613714299999998</v>
      </c>
      <c r="H116">
        <v>21.743258000000001</v>
      </c>
    </row>
    <row r="117" spans="1:8" x14ac:dyDescent="0.25">
      <c r="A117" t="s">
        <v>1704</v>
      </c>
      <c r="B117" t="s">
        <v>46991</v>
      </c>
      <c r="C117">
        <v>42.602635999999997</v>
      </c>
      <c r="D117">
        <v>20.902977</v>
      </c>
      <c r="E117">
        <f t="shared" si="6"/>
        <v>-18.766946999999998</v>
      </c>
      <c r="F117">
        <f t="shared" si="7"/>
        <v>46.869107</v>
      </c>
    </row>
    <row r="118" spans="1:8" x14ac:dyDescent="0.25">
      <c r="A118" t="s">
        <v>1366</v>
      </c>
      <c r="B118" t="s">
        <v>5012</v>
      </c>
      <c r="C118">
        <v>29.31166</v>
      </c>
      <c r="D118">
        <v>47.481766</v>
      </c>
      <c r="E118">
        <f t="shared" si="6"/>
        <v>-13.254308</v>
      </c>
      <c r="F118">
        <f t="shared" si="7"/>
        <v>34.301524999999998</v>
      </c>
    </row>
    <row r="119" spans="1:8" x14ac:dyDescent="0.25">
      <c r="A119" t="s">
        <v>1752</v>
      </c>
      <c r="B119" t="s">
        <v>1874</v>
      </c>
      <c r="C119">
        <v>41.20438</v>
      </c>
      <c r="D119">
        <v>74.766098</v>
      </c>
      <c r="E119">
        <f t="shared" si="6"/>
        <v>4.2104840000000001</v>
      </c>
      <c r="F119">
        <f t="shared" si="7"/>
        <v>101.97576599999999</v>
      </c>
    </row>
    <row r="120" spans="1:8" x14ac:dyDescent="0.25">
      <c r="A120" t="s">
        <v>1709</v>
      </c>
      <c r="B120" t="s">
        <v>46955</v>
      </c>
      <c r="C120">
        <v>19.856269999999999</v>
      </c>
      <c r="D120">
        <v>102.495496</v>
      </c>
      <c r="E120">
        <f t="shared" si="6"/>
        <v>3.2027779999999999</v>
      </c>
      <c r="F120">
        <f t="shared" si="7"/>
        <v>73.220680000000002</v>
      </c>
    </row>
    <row r="121" spans="1:8" x14ac:dyDescent="0.25">
      <c r="A121" t="s">
        <v>1727</v>
      </c>
      <c r="B121" t="s">
        <v>7292</v>
      </c>
      <c r="C121">
        <v>56.879635</v>
      </c>
      <c r="D121">
        <v>24.603189</v>
      </c>
      <c r="E121">
        <f t="shared" si="6"/>
        <v>17.570692000000001</v>
      </c>
      <c r="F121">
        <f t="shared" si="7"/>
        <v>-3.9961660000000001</v>
      </c>
    </row>
    <row r="122" spans="1:8" x14ac:dyDescent="0.25">
      <c r="A122" t="s">
        <v>1722</v>
      </c>
      <c r="B122" t="s">
        <v>1857</v>
      </c>
      <c r="C122">
        <v>33.854720999999998</v>
      </c>
      <c r="D122">
        <v>35.862285</v>
      </c>
      <c r="E122">
        <f>G122</f>
        <v>11.6040209</v>
      </c>
      <c r="F122">
        <f>H122</f>
        <v>165.31331109999999</v>
      </c>
      <c r="G122">
        <v>11.6040209</v>
      </c>
      <c r="H122">
        <v>165.31331109999999</v>
      </c>
    </row>
    <row r="123" spans="1:8" x14ac:dyDescent="0.25">
      <c r="A123" t="s">
        <v>1363</v>
      </c>
      <c r="B123" t="s">
        <v>1330</v>
      </c>
      <c r="C123">
        <v>-29.609988000000001</v>
      </c>
      <c r="D123">
        <v>28.233608</v>
      </c>
      <c r="E123">
        <f t="shared" si="6"/>
        <v>14.641527999999999</v>
      </c>
      <c r="F123">
        <f t="shared" si="7"/>
        <v>-61.024174000000002</v>
      </c>
    </row>
    <row r="124" spans="1:8" x14ac:dyDescent="0.25">
      <c r="A124" t="s">
        <v>1741</v>
      </c>
      <c r="B124" t="s">
        <v>1320</v>
      </c>
      <c r="C124">
        <v>6.4280549999999996</v>
      </c>
      <c r="D124">
        <v>-9.4294989999999999</v>
      </c>
      <c r="E124">
        <f t="shared" si="6"/>
        <v>21.00789</v>
      </c>
      <c r="F124">
        <f t="shared" si="7"/>
        <v>-10.940835</v>
      </c>
    </row>
    <row r="125" spans="1:8" x14ac:dyDescent="0.25">
      <c r="A125" t="s">
        <v>1747</v>
      </c>
      <c r="B125" t="s">
        <v>4396</v>
      </c>
      <c r="C125">
        <v>26.335100000000001</v>
      </c>
      <c r="D125">
        <v>17.228331000000001</v>
      </c>
      <c r="E125">
        <f t="shared" si="6"/>
        <v>-20.348403999999999</v>
      </c>
      <c r="F125">
        <f t="shared" si="7"/>
        <v>57.552152</v>
      </c>
    </row>
    <row r="126" spans="1:8" x14ac:dyDescent="0.25">
      <c r="A126" t="s">
        <v>1089</v>
      </c>
      <c r="B126" t="s">
        <v>46956</v>
      </c>
      <c r="C126">
        <v>47.165999999999997</v>
      </c>
      <c r="D126">
        <v>9.5553729999999995</v>
      </c>
      <c r="E126">
        <f t="shared" si="6"/>
        <v>23.634501</v>
      </c>
      <c r="F126">
        <f t="shared" si="7"/>
        <v>-102.552784</v>
      </c>
    </row>
    <row r="127" spans="1:8" x14ac:dyDescent="0.25">
      <c r="A127" t="s">
        <v>6915</v>
      </c>
      <c r="B127" t="s">
        <v>1994</v>
      </c>
      <c r="C127">
        <v>55.169438</v>
      </c>
      <c r="D127">
        <v>23.881274999999999</v>
      </c>
      <c r="E127">
        <f t="shared" ref="E127:E128" si="12">G127</f>
        <v>6.8874813000000001</v>
      </c>
      <c r="F127">
        <f t="shared" ref="F127:F128" si="13">H127</f>
        <v>158.21507170000001</v>
      </c>
      <c r="G127">
        <v>6.8874813000000001</v>
      </c>
      <c r="H127">
        <v>158.21507170000001</v>
      </c>
    </row>
    <row r="128" spans="1:8" x14ac:dyDescent="0.25">
      <c r="A128" t="s">
        <v>3987</v>
      </c>
      <c r="B128" t="s">
        <v>1334</v>
      </c>
      <c r="C128">
        <v>49.815272999999998</v>
      </c>
      <c r="D128">
        <v>6.1295830000000002</v>
      </c>
      <c r="E128">
        <f t="shared" si="12"/>
        <v>46.980387499999999</v>
      </c>
      <c r="F128">
        <f t="shared" si="13"/>
        <v>28.389696900000001</v>
      </c>
      <c r="G128">
        <v>46.980387499999999</v>
      </c>
      <c r="H128">
        <v>28.389696900000001</v>
      </c>
    </row>
    <row r="129" spans="1:8" x14ac:dyDescent="0.25">
      <c r="A129" t="s">
        <v>1347</v>
      </c>
      <c r="B129" t="s">
        <v>46962</v>
      </c>
      <c r="C129">
        <v>22.198744999999999</v>
      </c>
      <c r="D129">
        <v>113.543873</v>
      </c>
      <c r="E129">
        <f t="shared" si="6"/>
        <v>46.862496</v>
      </c>
      <c r="F129">
        <f t="shared" si="7"/>
        <v>103.846656</v>
      </c>
    </row>
    <row r="130" spans="1:8" x14ac:dyDescent="0.25">
      <c r="A130" t="s">
        <v>25014</v>
      </c>
      <c r="B130" t="s">
        <v>46960</v>
      </c>
      <c r="C130">
        <v>41.608635</v>
      </c>
      <c r="D130">
        <v>21.745274999999999</v>
      </c>
      <c r="E130">
        <f t="shared" si="6"/>
        <v>42.708677999999999</v>
      </c>
      <c r="F130">
        <f t="shared" si="7"/>
        <v>19.374389999999998</v>
      </c>
    </row>
    <row r="131" spans="1:8" x14ac:dyDescent="0.25">
      <c r="A131" t="s">
        <v>1358</v>
      </c>
      <c r="B131" t="s">
        <v>1704</v>
      </c>
      <c r="C131">
        <v>-18.766946999999998</v>
      </c>
      <c r="D131">
        <v>46.869107</v>
      </c>
      <c r="E131">
        <f t="shared" ref="E131:E192" si="14">VLOOKUP(A131,B131:D375,2,0)</f>
        <v>16.742498000000001</v>
      </c>
      <c r="F131">
        <f t="shared" ref="F131:F192" si="15">VLOOKUP(A131,B131:D375,3,0)</f>
        <v>-62.187365999999997</v>
      </c>
    </row>
    <row r="132" spans="1:8" x14ac:dyDescent="0.25">
      <c r="A132" t="s">
        <v>4400</v>
      </c>
      <c r="B132" t="s">
        <v>1366</v>
      </c>
      <c r="C132">
        <v>-13.254308</v>
      </c>
      <c r="D132">
        <v>34.301524999999998</v>
      </c>
      <c r="E132">
        <f t="shared" si="14"/>
        <v>31.791702000000001</v>
      </c>
      <c r="F132">
        <f t="shared" si="15"/>
        <v>-7.0926200000000001</v>
      </c>
    </row>
    <row r="133" spans="1:8" x14ac:dyDescent="0.25">
      <c r="A133" t="s">
        <v>1113</v>
      </c>
      <c r="B133" t="s">
        <v>1752</v>
      </c>
      <c r="C133">
        <v>4.2104840000000001</v>
      </c>
      <c r="D133">
        <v>101.97576599999999</v>
      </c>
      <c r="E133">
        <f t="shared" si="14"/>
        <v>-18.665694999999999</v>
      </c>
      <c r="F133">
        <f t="shared" si="15"/>
        <v>35.529561999999999</v>
      </c>
    </row>
    <row r="134" spans="1:8" x14ac:dyDescent="0.25">
      <c r="A134" t="s">
        <v>1730</v>
      </c>
      <c r="B134" t="s">
        <v>1709</v>
      </c>
      <c r="C134">
        <v>3.2027779999999999</v>
      </c>
      <c r="D134">
        <v>73.220680000000002</v>
      </c>
      <c r="E134">
        <f>G134</f>
        <v>19.073464699999999</v>
      </c>
      <c r="F134">
        <f>H134</f>
        <v>96.671039899999997</v>
      </c>
      <c r="G134">
        <v>19.073464699999999</v>
      </c>
      <c r="H134">
        <v>96.671039899999997</v>
      </c>
    </row>
    <row r="135" spans="1:8" x14ac:dyDescent="0.25">
      <c r="A135" t="s">
        <v>1103</v>
      </c>
      <c r="B135" t="s">
        <v>1727</v>
      </c>
      <c r="C135">
        <v>17.570692000000001</v>
      </c>
      <c r="D135">
        <v>-3.9961660000000001</v>
      </c>
      <c r="E135">
        <f t="shared" si="14"/>
        <v>-22.957640000000001</v>
      </c>
      <c r="F135">
        <f t="shared" si="15"/>
        <v>18.490410000000001</v>
      </c>
    </row>
    <row r="136" spans="1:8" x14ac:dyDescent="0.25">
      <c r="A136" t="s">
        <v>1399</v>
      </c>
      <c r="B136" t="s">
        <v>46964</v>
      </c>
      <c r="C136">
        <v>35.937496000000003</v>
      </c>
      <c r="D136">
        <v>14.375416</v>
      </c>
      <c r="E136">
        <f t="shared" si="14"/>
        <v>28.394856999999998</v>
      </c>
      <c r="F136">
        <f t="shared" si="15"/>
        <v>84.124008000000003</v>
      </c>
    </row>
    <row r="137" spans="1:8" x14ac:dyDescent="0.25">
      <c r="A137" t="s">
        <v>1386</v>
      </c>
      <c r="B137" t="s">
        <v>46959</v>
      </c>
      <c r="C137">
        <v>7.1314739999999999</v>
      </c>
      <c r="D137">
        <v>171.18447800000001</v>
      </c>
      <c r="E137">
        <f>G137</f>
        <v>52.212991899999999</v>
      </c>
      <c r="F137">
        <f>H137</f>
        <v>5.2793703000000001</v>
      </c>
      <c r="G137">
        <v>52.212991899999999</v>
      </c>
      <c r="H137">
        <v>5.2793703000000001</v>
      </c>
    </row>
    <row r="138" spans="1:8" x14ac:dyDescent="0.25">
      <c r="A138" t="s">
        <v>3389</v>
      </c>
      <c r="B138" t="s">
        <v>1363</v>
      </c>
      <c r="C138">
        <v>14.641527999999999</v>
      </c>
      <c r="D138">
        <v>-61.024174000000002</v>
      </c>
      <c r="E138">
        <f t="shared" si="14"/>
        <v>12.226079</v>
      </c>
      <c r="F138">
        <f t="shared" si="15"/>
        <v>-69.060086999999996</v>
      </c>
    </row>
    <row r="139" spans="1:8" x14ac:dyDescent="0.25">
      <c r="A139" t="s">
        <v>7351</v>
      </c>
      <c r="B139" t="s">
        <v>1741</v>
      </c>
      <c r="C139">
        <v>21.00789</v>
      </c>
      <c r="D139">
        <v>-10.940835</v>
      </c>
      <c r="E139">
        <f t="shared" si="14"/>
        <v>-20.904305000000001</v>
      </c>
      <c r="F139">
        <f t="shared" si="15"/>
        <v>165.618042</v>
      </c>
    </row>
    <row r="140" spans="1:8" x14ac:dyDescent="0.25">
      <c r="A140" t="s">
        <v>1779</v>
      </c>
      <c r="B140" t="s">
        <v>1747</v>
      </c>
      <c r="C140">
        <v>-20.348403999999999</v>
      </c>
      <c r="D140">
        <v>57.552152</v>
      </c>
      <c r="E140">
        <f t="shared" si="14"/>
        <v>-40.900556999999999</v>
      </c>
      <c r="F140">
        <f t="shared" si="15"/>
        <v>174.88597100000001</v>
      </c>
    </row>
    <row r="141" spans="1:8" x14ac:dyDescent="0.25">
      <c r="A141" t="s">
        <v>1374</v>
      </c>
      <c r="B141" t="s">
        <v>46992</v>
      </c>
      <c r="C141">
        <v>-12.827500000000001</v>
      </c>
      <c r="D141">
        <v>45.166243999999999</v>
      </c>
      <c r="E141">
        <f t="shared" si="14"/>
        <v>12.865416</v>
      </c>
      <c r="F141">
        <f t="shared" si="15"/>
        <v>-85.207228999999998</v>
      </c>
    </row>
    <row r="142" spans="1:8" x14ac:dyDescent="0.25">
      <c r="A142" t="s">
        <v>1110</v>
      </c>
      <c r="B142" t="s">
        <v>1089</v>
      </c>
      <c r="C142">
        <v>23.634501</v>
      </c>
      <c r="D142">
        <v>-102.552784</v>
      </c>
      <c r="E142">
        <f>G142</f>
        <v>17.5968801</v>
      </c>
      <c r="F142">
        <f>H142</f>
        <v>8.0828506000000004</v>
      </c>
      <c r="G142">
        <v>17.5968801</v>
      </c>
      <c r="H142">
        <v>8.0828506000000004</v>
      </c>
    </row>
    <row r="143" spans="1:8" x14ac:dyDescent="0.25">
      <c r="A143" t="s">
        <v>1370</v>
      </c>
      <c r="B143" t="s">
        <v>1724</v>
      </c>
      <c r="C143">
        <v>7.425554</v>
      </c>
      <c r="D143">
        <v>150.55081200000001</v>
      </c>
      <c r="E143">
        <f t="shared" si="14"/>
        <v>9.0819989999999997</v>
      </c>
      <c r="F143">
        <f t="shared" si="15"/>
        <v>8.6752769999999995</v>
      </c>
    </row>
    <row r="144" spans="1:8" x14ac:dyDescent="0.25">
      <c r="A144" t="s">
        <v>1382</v>
      </c>
      <c r="B144" t="s">
        <v>46958</v>
      </c>
      <c r="C144">
        <v>47.411631</v>
      </c>
      <c r="D144">
        <v>28.369885</v>
      </c>
      <c r="E144">
        <f t="shared" si="14"/>
        <v>-19.054445000000001</v>
      </c>
      <c r="F144">
        <f t="shared" si="15"/>
        <v>-169.867233</v>
      </c>
    </row>
    <row r="145" spans="1:8" x14ac:dyDescent="0.25">
      <c r="A145" t="s">
        <v>13459</v>
      </c>
      <c r="B145" t="s">
        <v>46957</v>
      </c>
      <c r="C145">
        <v>43.750298000000001</v>
      </c>
      <c r="D145">
        <v>7.4128410000000002</v>
      </c>
      <c r="E145">
        <f>G145</f>
        <v>15.1063896</v>
      </c>
      <c r="F145">
        <f>H145</f>
        <v>145.70652440000001</v>
      </c>
      <c r="G145">
        <v>15.1063896</v>
      </c>
      <c r="H145">
        <v>145.70652440000001</v>
      </c>
    </row>
    <row r="146" spans="1:8" x14ac:dyDescent="0.25">
      <c r="A146" t="s">
        <v>1394</v>
      </c>
      <c r="B146" t="s">
        <v>1347</v>
      </c>
      <c r="C146">
        <v>46.862496</v>
      </c>
      <c r="D146">
        <v>103.846656</v>
      </c>
      <c r="E146">
        <f t="shared" si="14"/>
        <v>60.472023999999998</v>
      </c>
      <c r="F146">
        <f t="shared" si="15"/>
        <v>8.4689460000000008</v>
      </c>
    </row>
    <row r="147" spans="1:8" x14ac:dyDescent="0.25">
      <c r="A147" t="s">
        <v>12860</v>
      </c>
      <c r="B147" t="s">
        <v>25014</v>
      </c>
      <c r="C147">
        <v>42.708677999999999</v>
      </c>
      <c r="D147">
        <v>19.374389999999998</v>
      </c>
      <c r="E147">
        <f t="shared" si="14"/>
        <v>21.512582999999999</v>
      </c>
      <c r="F147">
        <f t="shared" si="15"/>
        <v>55.923254999999997</v>
      </c>
    </row>
    <row r="148" spans="1:8" x14ac:dyDescent="0.25">
      <c r="A148" t="s">
        <v>1406</v>
      </c>
      <c r="B148" t="s">
        <v>1358</v>
      </c>
      <c r="C148">
        <v>16.742498000000001</v>
      </c>
      <c r="D148">
        <v>-62.187365999999997</v>
      </c>
      <c r="E148">
        <f t="shared" si="14"/>
        <v>30.375321</v>
      </c>
      <c r="F148">
        <f t="shared" si="15"/>
        <v>69.345116000000004</v>
      </c>
    </row>
    <row r="149" spans="1:8" x14ac:dyDescent="0.25">
      <c r="A149" t="s">
        <v>31482</v>
      </c>
      <c r="B149" t="s">
        <v>4400</v>
      </c>
      <c r="C149">
        <v>31.791702000000001</v>
      </c>
      <c r="D149">
        <v>-7.0926200000000001</v>
      </c>
      <c r="E149">
        <f t="shared" si="14"/>
        <v>7.5149800000000004</v>
      </c>
      <c r="F149">
        <f t="shared" si="15"/>
        <v>134.58251999999999</v>
      </c>
    </row>
    <row r="150" spans="1:8" x14ac:dyDescent="0.25">
      <c r="A150" t="s">
        <v>24589</v>
      </c>
      <c r="B150" t="s">
        <v>1113</v>
      </c>
      <c r="C150">
        <v>-18.665694999999999</v>
      </c>
      <c r="D150">
        <v>35.529561999999999</v>
      </c>
      <c r="E150">
        <f>G150</f>
        <v>31.947351000000001</v>
      </c>
      <c r="F150">
        <f>H150</f>
        <v>35.227162999999997</v>
      </c>
      <c r="G150">
        <v>31.947351000000001</v>
      </c>
      <c r="H150">
        <v>35.227162999999997</v>
      </c>
    </row>
    <row r="151" spans="1:8" x14ac:dyDescent="0.25">
      <c r="A151" t="s">
        <v>1476</v>
      </c>
      <c r="B151" t="s">
        <v>46961</v>
      </c>
      <c r="C151">
        <v>21.913965000000001</v>
      </c>
      <c r="D151">
        <v>95.956222999999994</v>
      </c>
      <c r="E151">
        <f t="shared" si="14"/>
        <v>8.5379810000000003</v>
      </c>
      <c r="F151">
        <f t="shared" si="15"/>
        <v>-80.782127000000003</v>
      </c>
    </row>
    <row r="152" spans="1:8" x14ac:dyDescent="0.25">
      <c r="A152" t="s">
        <v>1457</v>
      </c>
      <c r="B152" t="s">
        <v>1103</v>
      </c>
      <c r="C152">
        <v>-22.957640000000001</v>
      </c>
      <c r="D152">
        <v>18.490410000000001</v>
      </c>
      <c r="E152">
        <f t="shared" si="14"/>
        <v>-6.3149930000000003</v>
      </c>
      <c r="F152">
        <f t="shared" si="15"/>
        <v>143.95554999999999</v>
      </c>
    </row>
    <row r="153" spans="1:8" x14ac:dyDescent="0.25">
      <c r="A153" t="s">
        <v>1084</v>
      </c>
      <c r="B153" t="s">
        <v>46967</v>
      </c>
      <c r="C153">
        <v>-0.52277799999999996</v>
      </c>
      <c r="D153">
        <v>166.93150299999999</v>
      </c>
      <c r="E153">
        <f t="shared" si="14"/>
        <v>-23.442502999999999</v>
      </c>
      <c r="F153">
        <f t="shared" si="15"/>
        <v>-58.443832</v>
      </c>
    </row>
    <row r="154" spans="1:8" x14ac:dyDescent="0.25">
      <c r="A154" t="s">
        <v>1093</v>
      </c>
      <c r="B154" t="s">
        <v>1399</v>
      </c>
      <c r="C154">
        <v>28.394856999999998</v>
      </c>
      <c r="D154">
        <v>84.124008000000003</v>
      </c>
      <c r="E154">
        <f t="shared" si="14"/>
        <v>-9.1899669999999993</v>
      </c>
      <c r="F154">
        <f t="shared" si="15"/>
        <v>-75.015152</v>
      </c>
    </row>
    <row r="155" spans="1:8" x14ac:dyDescent="0.25">
      <c r="A155" t="s">
        <v>1075</v>
      </c>
      <c r="B155" t="s">
        <v>46966</v>
      </c>
      <c r="C155">
        <v>52.132632999999998</v>
      </c>
      <c r="D155">
        <v>5.2912660000000002</v>
      </c>
      <c r="E155">
        <f>G155</f>
        <v>11.6978352</v>
      </c>
      <c r="F155">
        <f>H155</f>
        <v>122.6217542</v>
      </c>
      <c r="G155">
        <v>11.6978352</v>
      </c>
      <c r="H155">
        <v>122.6217542</v>
      </c>
    </row>
    <row r="156" spans="1:8" x14ac:dyDescent="0.25">
      <c r="A156" t="s">
        <v>1461</v>
      </c>
      <c r="B156" t="s">
        <v>3389</v>
      </c>
      <c r="C156">
        <v>12.226079</v>
      </c>
      <c r="D156">
        <v>-69.060086999999996</v>
      </c>
      <c r="E156">
        <f t="shared" si="14"/>
        <v>51.919438</v>
      </c>
      <c r="F156">
        <f t="shared" si="15"/>
        <v>19.145136000000001</v>
      </c>
    </row>
    <row r="157" spans="1:8" x14ac:dyDescent="0.25">
      <c r="A157" t="s">
        <v>1836</v>
      </c>
      <c r="B157" t="s">
        <v>7351</v>
      </c>
      <c r="C157">
        <v>-20.904305000000001</v>
      </c>
      <c r="D157">
        <v>165.618042</v>
      </c>
      <c r="E157">
        <f t="shared" si="14"/>
        <v>39.399872000000002</v>
      </c>
      <c r="F157">
        <f t="shared" si="15"/>
        <v>-8.2244539999999997</v>
      </c>
    </row>
    <row r="158" spans="1:8" x14ac:dyDescent="0.25">
      <c r="A158" t="s">
        <v>2085</v>
      </c>
      <c r="B158" t="s">
        <v>1779</v>
      </c>
      <c r="C158">
        <v>-40.900556999999999</v>
      </c>
      <c r="D158">
        <v>174.88597100000001</v>
      </c>
      <c r="E158">
        <f t="shared" si="14"/>
        <v>18.220832999999999</v>
      </c>
      <c r="F158">
        <f t="shared" si="15"/>
        <v>-66.590148999999997</v>
      </c>
    </row>
    <row r="159" spans="1:8" x14ac:dyDescent="0.25">
      <c r="A159" t="s">
        <v>39864</v>
      </c>
      <c r="B159" t="s">
        <v>1374</v>
      </c>
      <c r="C159">
        <v>12.865416</v>
      </c>
      <c r="D159">
        <v>-85.207228999999998</v>
      </c>
      <c r="E159">
        <f t="shared" si="14"/>
        <v>25.354825999999999</v>
      </c>
      <c r="F159">
        <f t="shared" si="15"/>
        <v>51.183883999999999</v>
      </c>
    </row>
    <row r="160" spans="1:8" x14ac:dyDescent="0.25">
      <c r="A160" t="s">
        <v>2400</v>
      </c>
      <c r="B160" t="s">
        <v>10850</v>
      </c>
      <c r="C160">
        <v>17.607789</v>
      </c>
      <c r="D160">
        <v>8.0816660000000002</v>
      </c>
      <c r="E160">
        <f t="shared" si="14"/>
        <v>-21.115141000000001</v>
      </c>
      <c r="F160">
        <f t="shared" si="15"/>
        <v>55.536383999999998</v>
      </c>
    </row>
    <row r="161" spans="1:8" x14ac:dyDescent="0.25">
      <c r="A161" t="s">
        <v>1464</v>
      </c>
      <c r="B161" t="s">
        <v>1370</v>
      </c>
      <c r="C161">
        <v>9.0819989999999997</v>
      </c>
      <c r="D161">
        <v>8.6752769999999995</v>
      </c>
      <c r="E161">
        <f t="shared" si="14"/>
        <v>45.943161000000003</v>
      </c>
      <c r="F161">
        <f t="shared" si="15"/>
        <v>24.966760000000001</v>
      </c>
    </row>
    <row r="162" spans="1:8" x14ac:dyDescent="0.25">
      <c r="A162" t="s">
        <v>2093</v>
      </c>
      <c r="B162" t="s">
        <v>1382</v>
      </c>
      <c r="C162">
        <v>-19.054445000000001</v>
      </c>
      <c r="D162">
        <v>-169.867233</v>
      </c>
      <c r="E162">
        <f>G162</f>
        <v>55</v>
      </c>
      <c r="F162">
        <f>H162</f>
        <v>103</v>
      </c>
      <c r="G162">
        <v>55</v>
      </c>
      <c r="H162">
        <v>103</v>
      </c>
    </row>
    <row r="163" spans="1:8" x14ac:dyDescent="0.25">
      <c r="A163" t="s">
        <v>2748</v>
      </c>
      <c r="B163" t="s">
        <v>46965</v>
      </c>
      <c r="C163">
        <v>-29.040835000000001</v>
      </c>
      <c r="D163">
        <v>167.954712</v>
      </c>
      <c r="E163">
        <f t="shared" si="14"/>
        <v>-1.9402779999999999</v>
      </c>
      <c r="F163">
        <f t="shared" si="15"/>
        <v>29.873888000000001</v>
      </c>
    </row>
    <row r="164" spans="1:8" x14ac:dyDescent="0.25">
      <c r="A164" t="s">
        <v>40584</v>
      </c>
      <c r="B164" t="s">
        <v>46952</v>
      </c>
      <c r="C164">
        <v>40.339852</v>
      </c>
      <c r="D164">
        <v>127.510093</v>
      </c>
      <c r="E164">
        <f t="shared" ref="E164:E165" si="16">G164</f>
        <v>17.913922199999998</v>
      </c>
      <c r="F164">
        <f t="shared" ref="F164:F165" si="17">H164</f>
        <v>-62.833852100000001</v>
      </c>
      <c r="G164">
        <v>17.913922199999998</v>
      </c>
      <c r="H164">
        <v>-62.833852100000001</v>
      </c>
    </row>
    <row r="165" spans="1:8" x14ac:dyDescent="0.25">
      <c r="A165" t="s">
        <v>12301</v>
      </c>
      <c r="B165" t="s">
        <v>46963</v>
      </c>
      <c r="C165">
        <v>17.330829999999999</v>
      </c>
      <c r="D165">
        <v>145.38469000000001</v>
      </c>
      <c r="E165">
        <f t="shared" si="16"/>
        <v>-15.9655282</v>
      </c>
      <c r="F165">
        <f t="shared" si="17"/>
        <v>-5.7114846000000004</v>
      </c>
      <c r="G165">
        <v>-15.9655282</v>
      </c>
      <c r="H165">
        <v>-5.7114846000000004</v>
      </c>
    </row>
    <row r="166" spans="1:8" x14ac:dyDescent="0.25">
      <c r="A166" t="s">
        <v>1307</v>
      </c>
      <c r="B166" t="s">
        <v>1394</v>
      </c>
      <c r="C166">
        <v>60.472023999999998</v>
      </c>
      <c r="D166">
        <v>8.4689460000000008</v>
      </c>
      <c r="E166">
        <f t="shared" si="14"/>
        <v>17.357821999999999</v>
      </c>
      <c r="F166">
        <f t="shared" si="15"/>
        <v>-62.782997999999999</v>
      </c>
    </row>
    <row r="167" spans="1:8" x14ac:dyDescent="0.25">
      <c r="A167" t="s">
        <v>4133</v>
      </c>
      <c r="B167" t="s">
        <v>12860</v>
      </c>
      <c r="C167">
        <v>21.512582999999999</v>
      </c>
      <c r="D167">
        <v>55.923254999999997</v>
      </c>
      <c r="E167">
        <f t="shared" si="14"/>
        <v>13.909444000000001</v>
      </c>
      <c r="F167">
        <f t="shared" si="15"/>
        <v>-60.978892999999999</v>
      </c>
    </row>
    <row r="168" spans="1:8" x14ac:dyDescent="0.25">
      <c r="A168" t="s">
        <v>40788</v>
      </c>
      <c r="B168" t="s">
        <v>1406</v>
      </c>
      <c r="C168">
        <v>30.375321</v>
      </c>
      <c r="D168">
        <v>69.345116000000004</v>
      </c>
      <c r="E168">
        <f>G168</f>
        <v>18.085854699999999</v>
      </c>
      <c r="F168">
        <f>H168</f>
        <v>-63.061859699999999</v>
      </c>
      <c r="G168">
        <v>18.085854699999999</v>
      </c>
      <c r="H168">
        <v>-63.061859699999999</v>
      </c>
    </row>
    <row r="169" spans="1:8" x14ac:dyDescent="0.25">
      <c r="A169" t="s">
        <v>3034</v>
      </c>
      <c r="B169" t="s">
        <v>31482</v>
      </c>
      <c r="C169">
        <v>7.5149800000000004</v>
      </c>
      <c r="D169">
        <v>134.58251999999999</v>
      </c>
      <c r="E169">
        <f t="shared" si="14"/>
        <v>12.984305000000001</v>
      </c>
      <c r="F169">
        <f t="shared" si="15"/>
        <v>-61.287227999999999</v>
      </c>
    </row>
    <row r="170" spans="1:8" x14ac:dyDescent="0.25">
      <c r="A170" t="s">
        <v>2700</v>
      </c>
      <c r="B170" t="s">
        <v>46971</v>
      </c>
      <c r="C170">
        <v>31.952162000000001</v>
      </c>
      <c r="D170">
        <v>35.233153999999999</v>
      </c>
      <c r="E170">
        <f t="shared" si="14"/>
        <v>-13.759029</v>
      </c>
      <c r="F170">
        <f t="shared" si="15"/>
        <v>-172.10462899999999</v>
      </c>
    </row>
    <row r="171" spans="1:8" x14ac:dyDescent="0.25">
      <c r="A171" t="s">
        <v>19438</v>
      </c>
      <c r="B171" t="s">
        <v>1476</v>
      </c>
      <c r="C171">
        <v>8.5379810000000003</v>
      </c>
      <c r="D171">
        <v>-80.782127000000003</v>
      </c>
      <c r="E171">
        <f>G171</f>
        <v>0.19969509999999999</v>
      </c>
      <c r="F171">
        <f>H171</f>
        <v>6.6105643000000001</v>
      </c>
      <c r="G171">
        <v>0.19969509999999999</v>
      </c>
      <c r="H171">
        <v>6.6105643000000001</v>
      </c>
    </row>
    <row r="172" spans="1:8" x14ac:dyDescent="0.25">
      <c r="A172" t="s">
        <v>9177</v>
      </c>
      <c r="B172" t="s">
        <v>1457</v>
      </c>
      <c r="C172">
        <v>-6.3149930000000003</v>
      </c>
      <c r="D172">
        <v>143.95554999999999</v>
      </c>
      <c r="E172">
        <f t="shared" si="14"/>
        <v>23.885942</v>
      </c>
      <c r="F172">
        <f t="shared" si="15"/>
        <v>45.079161999999997</v>
      </c>
    </row>
    <row r="173" spans="1:8" x14ac:dyDescent="0.25">
      <c r="A173" t="s">
        <v>3076</v>
      </c>
      <c r="B173" t="s">
        <v>1084</v>
      </c>
      <c r="C173">
        <v>-23.442502999999999</v>
      </c>
      <c r="D173">
        <v>-58.443832</v>
      </c>
      <c r="E173">
        <f t="shared" si="14"/>
        <v>14.497401</v>
      </c>
      <c r="F173">
        <f t="shared" si="15"/>
        <v>-14.452362000000001</v>
      </c>
    </row>
    <row r="174" spans="1:8" x14ac:dyDescent="0.25">
      <c r="A174" t="s">
        <v>25029</v>
      </c>
      <c r="B174" t="s">
        <v>1093</v>
      </c>
      <c r="C174">
        <v>-9.1899669999999993</v>
      </c>
      <c r="D174">
        <v>-75.015152</v>
      </c>
      <c r="E174">
        <f t="shared" si="14"/>
        <v>44.016520999999997</v>
      </c>
      <c r="F174">
        <f t="shared" si="15"/>
        <v>21.005859000000001</v>
      </c>
    </row>
    <row r="175" spans="1:8" x14ac:dyDescent="0.25">
      <c r="A175" t="s">
        <v>2932</v>
      </c>
      <c r="B175" t="s">
        <v>46968</v>
      </c>
      <c r="C175">
        <v>12.879721</v>
      </c>
      <c r="D175">
        <v>121.774017</v>
      </c>
      <c r="E175">
        <f>G175</f>
        <v>44.816663400000003</v>
      </c>
      <c r="F175">
        <f>H175</f>
        <v>20.4666648</v>
      </c>
      <c r="G175">
        <v>44.816663400000003</v>
      </c>
      <c r="H175">
        <v>20.4666648</v>
      </c>
    </row>
    <row r="176" spans="1:8" x14ac:dyDescent="0.25">
      <c r="A176" t="s">
        <v>5857</v>
      </c>
      <c r="B176" t="s">
        <v>46970</v>
      </c>
      <c r="C176">
        <v>-24.703614999999999</v>
      </c>
      <c r="D176">
        <v>-127.439308</v>
      </c>
      <c r="E176">
        <f t="shared" si="14"/>
        <v>-4.6795739999999997</v>
      </c>
      <c r="F176">
        <f t="shared" si="15"/>
        <v>55.491976999999999</v>
      </c>
    </row>
    <row r="177" spans="1:8" x14ac:dyDescent="0.25">
      <c r="A177" t="s">
        <v>5674</v>
      </c>
      <c r="B177" t="s">
        <v>1461</v>
      </c>
      <c r="C177">
        <v>51.919438</v>
      </c>
      <c r="D177">
        <v>19.145136000000001</v>
      </c>
      <c r="E177">
        <f t="shared" si="14"/>
        <v>8.4605549999999994</v>
      </c>
      <c r="F177">
        <f t="shared" si="15"/>
        <v>-11.779889000000001</v>
      </c>
    </row>
    <row r="178" spans="1:8" x14ac:dyDescent="0.25">
      <c r="A178" t="s">
        <v>8491</v>
      </c>
      <c r="B178" t="s">
        <v>1836</v>
      </c>
      <c r="C178">
        <v>39.399872000000002</v>
      </c>
      <c r="D178">
        <v>-8.2244539999999997</v>
      </c>
      <c r="E178">
        <f t="shared" si="14"/>
        <v>1.3520829999999999</v>
      </c>
      <c r="F178">
        <f t="shared" si="15"/>
        <v>103.819836</v>
      </c>
    </row>
    <row r="179" spans="1:8" x14ac:dyDescent="0.25">
      <c r="A179" t="s">
        <v>40791</v>
      </c>
      <c r="B179" t="s">
        <v>2085</v>
      </c>
      <c r="C179">
        <v>18.220832999999999</v>
      </c>
      <c r="D179">
        <v>-66.590148999999997</v>
      </c>
      <c r="E179">
        <f>G179</f>
        <v>18.0347188</v>
      </c>
      <c r="F179">
        <f>H179</f>
        <v>-63.068111399999999</v>
      </c>
      <c r="G179">
        <v>18.0347188</v>
      </c>
      <c r="H179">
        <v>-63.068111399999999</v>
      </c>
    </row>
    <row r="180" spans="1:8" x14ac:dyDescent="0.25">
      <c r="A180" t="s">
        <v>5854</v>
      </c>
      <c r="B180" t="s">
        <v>39864</v>
      </c>
      <c r="C180">
        <v>25.354825999999999</v>
      </c>
      <c r="D180">
        <v>51.183883999999999</v>
      </c>
      <c r="E180">
        <f t="shared" si="14"/>
        <v>48.669026000000002</v>
      </c>
      <c r="F180">
        <f t="shared" si="15"/>
        <v>19.699024000000001</v>
      </c>
    </row>
    <row r="181" spans="1:8" x14ac:dyDescent="0.25">
      <c r="A181" t="s">
        <v>6072</v>
      </c>
      <c r="B181" t="s">
        <v>2400</v>
      </c>
      <c r="C181">
        <v>-21.115141000000001</v>
      </c>
      <c r="D181">
        <v>55.536383999999998</v>
      </c>
      <c r="E181">
        <f t="shared" si="14"/>
        <v>46.151240999999999</v>
      </c>
      <c r="F181">
        <f t="shared" si="15"/>
        <v>14.995463000000001</v>
      </c>
    </row>
    <row r="182" spans="1:8" x14ac:dyDescent="0.25">
      <c r="A182" t="s">
        <v>2925</v>
      </c>
      <c r="B182" t="s">
        <v>1464</v>
      </c>
      <c r="C182">
        <v>45.943161000000003</v>
      </c>
      <c r="D182">
        <v>24.966760000000001</v>
      </c>
      <c r="E182">
        <f t="shared" si="14"/>
        <v>-9.6457099999999993</v>
      </c>
      <c r="F182">
        <f t="shared" si="15"/>
        <v>160.156194</v>
      </c>
    </row>
    <row r="183" spans="1:8" x14ac:dyDescent="0.25">
      <c r="A183" t="s">
        <v>3238</v>
      </c>
      <c r="B183" t="s">
        <v>46972</v>
      </c>
      <c r="C183">
        <v>61.524009999999997</v>
      </c>
      <c r="D183">
        <v>105.31875599999999</v>
      </c>
      <c r="E183">
        <f t="shared" si="14"/>
        <v>5.1521489999999996</v>
      </c>
      <c r="F183">
        <f t="shared" si="15"/>
        <v>46.199615999999999</v>
      </c>
    </row>
    <row r="184" spans="1:8" x14ac:dyDescent="0.25">
      <c r="A184" t="s">
        <v>2712</v>
      </c>
      <c r="B184" t="s">
        <v>2748</v>
      </c>
      <c r="C184">
        <v>-1.9402779999999999</v>
      </c>
      <c r="D184">
        <v>29.873888000000001</v>
      </c>
      <c r="E184">
        <f t="shared" si="14"/>
        <v>-30.559481999999999</v>
      </c>
      <c r="F184">
        <f t="shared" si="15"/>
        <v>22.937505999999999</v>
      </c>
    </row>
    <row r="185" spans="1:8" x14ac:dyDescent="0.25">
      <c r="A185" t="s">
        <v>25092</v>
      </c>
      <c r="B185" t="s">
        <v>46974</v>
      </c>
      <c r="C185">
        <v>-24.143474000000001</v>
      </c>
      <c r="D185">
        <v>-10.030696000000001</v>
      </c>
      <c r="E185">
        <f t="shared" ref="E185:E186" si="18">G185</f>
        <v>7.8626845000000003</v>
      </c>
      <c r="F185">
        <f t="shared" ref="F185:F186" si="19">H185</f>
        <v>29.694923200000002</v>
      </c>
      <c r="G185">
        <v>7.8626845000000003</v>
      </c>
      <c r="H185">
        <v>29.694923200000002</v>
      </c>
    </row>
    <row r="186" spans="1:8" x14ac:dyDescent="0.25">
      <c r="A186" t="s">
        <v>2543</v>
      </c>
      <c r="B186" t="s">
        <v>1307</v>
      </c>
      <c r="C186">
        <v>17.357821999999999</v>
      </c>
      <c r="D186">
        <v>-62.782997999999999</v>
      </c>
      <c r="E186">
        <f t="shared" si="18"/>
        <v>55.659303000000001</v>
      </c>
      <c r="F186">
        <f t="shared" si="19"/>
        <v>39.848882000000003</v>
      </c>
      <c r="G186">
        <v>55.659303000000001</v>
      </c>
      <c r="H186">
        <v>39.848882000000003</v>
      </c>
    </row>
    <row r="187" spans="1:8" x14ac:dyDescent="0.25">
      <c r="A187" t="s">
        <v>1118</v>
      </c>
      <c r="B187" t="s">
        <v>4133</v>
      </c>
      <c r="C187">
        <v>13.909444000000001</v>
      </c>
      <c r="D187">
        <v>-60.978892999999999</v>
      </c>
      <c r="E187">
        <f t="shared" si="14"/>
        <v>40.463667000000001</v>
      </c>
      <c r="F187">
        <f t="shared" si="15"/>
        <v>-3.7492200000000002</v>
      </c>
    </row>
    <row r="188" spans="1:8" x14ac:dyDescent="0.25">
      <c r="A188" t="s">
        <v>1323</v>
      </c>
      <c r="B188" t="s">
        <v>46969</v>
      </c>
      <c r="C188">
        <v>46.941935999999998</v>
      </c>
      <c r="D188">
        <v>-56.27111</v>
      </c>
      <c r="E188">
        <f t="shared" si="14"/>
        <v>7.8730539999999998</v>
      </c>
      <c r="F188">
        <f t="shared" si="15"/>
        <v>80.771797000000007</v>
      </c>
    </row>
    <row r="189" spans="1:8" x14ac:dyDescent="0.25">
      <c r="A189" t="s">
        <v>2517</v>
      </c>
      <c r="B189" t="s">
        <v>3034</v>
      </c>
      <c r="C189">
        <v>12.984305000000001</v>
      </c>
      <c r="D189">
        <v>-61.287227999999999</v>
      </c>
      <c r="E189">
        <f>G189</f>
        <v>15.786069599999999</v>
      </c>
      <c r="F189">
        <f>H189</f>
        <v>30.199579100000001</v>
      </c>
      <c r="G189">
        <v>15.786069599999999</v>
      </c>
      <c r="H189">
        <v>30.199579100000001</v>
      </c>
    </row>
    <row r="190" spans="1:8" x14ac:dyDescent="0.25">
      <c r="A190" t="s">
        <v>20404</v>
      </c>
      <c r="B190" t="s">
        <v>2700</v>
      </c>
      <c r="C190">
        <v>-13.759029</v>
      </c>
      <c r="D190">
        <v>-172.10462899999999</v>
      </c>
      <c r="E190">
        <f t="shared" si="14"/>
        <v>3.919305</v>
      </c>
      <c r="F190">
        <f t="shared" si="15"/>
        <v>-56.027782999999999</v>
      </c>
    </row>
    <row r="191" spans="1:8" x14ac:dyDescent="0.25">
      <c r="A191" t="s">
        <v>2568</v>
      </c>
      <c r="B191" t="s">
        <v>46976</v>
      </c>
      <c r="C191">
        <v>43.942360000000001</v>
      </c>
      <c r="D191">
        <v>12.457777</v>
      </c>
      <c r="E191">
        <f t="shared" si="14"/>
        <v>60.128160999999999</v>
      </c>
      <c r="F191">
        <f t="shared" si="15"/>
        <v>18.643501000000001</v>
      </c>
    </row>
    <row r="192" spans="1:8" x14ac:dyDescent="0.25">
      <c r="A192" t="s">
        <v>194</v>
      </c>
      <c r="B192" t="s">
        <v>46977</v>
      </c>
      <c r="C192">
        <v>0.18636</v>
      </c>
      <c r="D192">
        <v>6.6130810000000002</v>
      </c>
      <c r="E192">
        <f t="shared" si="14"/>
        <v>46.818187999999999</v>
      </c>
      <c r="F192">
        <f t="shared" si="15"/>
        <v>8.2275120000000008</v>
      </c>
    </row>
    <row r="193" spans="1:8" x14ac:dyDescent="0.25">
      <c r="A193" t="s">
        <v>8764</v>
      </c>
      <c r="B193" t="s">
        <v>9177</v>
      </c>
      <c r="C193">
        <v>23.885942</v>
      </c>
      <c r="D193">
        <v>45.079161999999997</v>
      </c>
      <c r="E193">
        <f t="shared" ref="E193:E194" si="20">G193</f>
        <v>34.8149145</v>
      </c>
      <c r="F193">
        <f t="shared" ref="F193:F194" si="21">H193</f>
        <v>39.046452299999999</v>
      </c>
      <c r="G193">
        <v>34.8149145</v>
      </c>
      <c r="H193">
        <v>39.046452299999999</v>
      </c>
    </row>
    <row r="194" spans="1:8" x14ac:dyDescent="0.25">
      <c r="A194" t="s">
        <v>2616</v>
      </c>
      <c r="B194" t="s">
        <v>3076</v>
      </c>
      <c r="C194">
        <v>14.497401</v>
      </c>
      <c r="D194">
        <v>-14.452362000000001</v>
      </c>
      <c r="E194">
        <f t="shared" si="20"/>
        <v>23.553118000000001</v>
      </c>
      <c r="F194">
        <f t="shared" si="21"/>
        <v>121.0211024</v>
      </c>
      <c r="G194">
        <v>23.553118000000001</v>
      </c>
      <c r="H194">
        <v>121.0211024</v>
      </c>
    </row>
    <row r="195" spans="1:8" x14ac:dyDescent="0.25">
      <c r="A195" t="s">
        <v>2585</v>
      </c>
      <c r="B195" t="s">
        <v>25029</v>
      </c>
      <c r="C195">
        <v>44.016520999999997</v>
      </c>
      <c r="D195">
        <v>21.005859000000001</v>
      </c>
      <c r="E195">
        <f t="shared" ref="E195:E224" si="22">VLOOKUP(A195,B195:D439,2,0)</f>
        <v>38.861033999999997</v>
      </c>
      <c r="F195">
        <f t="shared" ref="F195:F246" si="23">VLOOKUP(A195,B195:D439,3,0)</f>
        <v>71.276093000000003</v>
      </c>
    </row>
    <row r="196" spans="1:8" x14ac:dyDescent="0.25">
      <c r="A196" t="s">
        <v>2621</v>
      </c>
      <c r="B196" t="s">
        <v>5857</v>
      </c>
      <c r="C196">
        <v>-4.6795739999999997</v>
      </c>
      <c r="D196">
        <v>55.491976999999999</v>
      </c>
      <c r="E196">
        <f>G196</f>
        <v>-6.3728252999999997</v>
      </c>
      <c r="F196">
        <f>H196</f>
        <v>34.892482600000001</v>
      </c>
      <c r="G196">
        <v>-6.3728252999999997</v>
      </c>
      <c r="H196">
        <v>34.892482600000001</v>
      </c>
    </row>
    <row r="197" spans="1:8" x14ac:dyDescent="0.25">
      <c r="A197" t="s">
        <v>2580</v>
      </c>
      <c r="B197" t="s">
        <v>5674</v>
      </c>
      <c r="C197">
        <v>8.4605549999999994</v>
      </c>
      <c r="D197">
        <v>-11.779889000000001</v>
      </c>
      <c r="E197">
        <f t="shared" si="22"/>
        <v>15.870032</v>
      </c>
      <c r="F197">
        <f t="shared" si="23"/>
        <v>100.992541</v>
      </c>
    </row>
    <row r="198" spans="1:8" x14ac:dyDescent="0.25">
      <c r="A198" t="s">
        <v>12647</v>
      </c>
      <c r="B198" t="s">
        <v>8491</v>
      </c>
      <c r="C198">
        <v>1.3520829999999999</v>
      </c>
      <c r="D198">
        <v>103.819836</v>
      </c>
      <c r="E198">
        <f t="shared" si="22"/>
        <v>-8.8742169999999998</v>
      </c>
      <c r="F198">
        <f t="shared" si="23"/>
        <v>125.72753899999999</v>
      </c>
    </row>
    <row r="199" spans="1:8" x14ac:dyDescent="0.25">
      <c r="A199" t="s">
        <v>5412</v>
      </c>
      <c r="B199" t="s">
        <v>5854</v>
      </c>
      <c r="C199">
        <v>48.669026000000002</v>
      </c>
      <c r="D199">
        <v>19.699024000000001</v>
      </c>
      <c r="E199">
        <f t="shared" si="22"/>
        <v>8.6195430000000002</v>
      </c>
      <c r="F199">
        <f t="shared" si="23"/>
        <v>0.82478200000000002</v>
      </c>
    </row>
    <row r="200" spans="1:8" x14ac:dyDescent="0.25">
      <c r="A200" t="s">
        <v>2590</v>
      </c>
      <c r="B200" t="s">
        <v>6072</v>
      </c>
      <c r="C200">
        <v>46.151240999999999</v>
      </c>
      <c r="D200">
        <v>14.995463000000001</v>
      </c>
      <c r="E200">
        <f t="shared" si="22"/>
        <v>-8.9673630000000006</v>
      </c>
      <c r="F200">
        <f t="shared" si="23"/>
        <v>-171.85588100000001</v>
      </c>
    </row>
    <row r="201" spans="1:8" x14ac:dyDescent="0.25">
      <c r="A201" t="s">
        <v>2594</v>
      </c>
      <c r="B201" t="s">
        <v>2925</v>
      </c>
      <c r="C201">
        <v>-9.6457099999999993</v>
      </c>
      <c r="D201">
        <v>160.156194</v>
      </c>
      <c r="E201">
        <f t="shared" si="22"/>
        <v>-21.178985999999998</v>
      </c>
      <c r="F201">
        <f t="shared" si="23"/>
        <v>-175.19824199999999</v>
      </c>
    </row>
    <row r="202" spans="1:8" x14ac:dyDescent="0.25">
      <c r="A202" t="s">
        <v>2598</v>
      </c>
      <c r="B202" t="s">
        <v>3238</v>
      </c>
      <c r="C202">
        <v>5.1521489999999996</v>
      </c>
      <c r="D202">
        <v>46.199615999999999</v>
      </c>
      <c r="E202">
        <f t="shared" si="22"/>
        <v>10.691803</v>
      </c>
      <c r="F202">
        <f t="shared" si="23"/>
        <v>-61.222503000000003</v>
      </c>
    </row>
    <row r="203" spans="1:8" x14ac:dyDescent="0.25">
      <c r="A203" t="s">
        <v>2601</v>
      </c>
      <c r="B203" t="s">
        <v>2712</v>
      </c>
      <c r="C203">
        <v>-30.559481999999999</v>
      </c>
      <c r="D203">
        <v>22.937505999999999</v>
      </c>
      <c r="E203">
        <f t="shared" si="22"/>
        <v>33.886916999999997</v>
      </c>
      <c r="F203">
        <f t="shared" si="23"/>
        <v>9.5374990000000004</v>
      </c>
    </row>
    <row r="204" spans="1:8" x14ac:dyDescent="0.25">
      <c r="A204" t="s">
        <v>2605</v>
      </c>
      <c r="B204" t="s">
        <v>46945</v>
      </c>
      <c r="C204">
        <v>-54.429578999999997</v>
      </c>
      <c r="D204">
        <v>-36.587909000000003</v>
      </c>
      <c r="E204">
        <f t="shared" si="22"/>
        <v>38.963745000000003</v>
      </c>
      <c r="F204">
        <f t="shared" si="23"/>
        <v>35.243321999999999</v>
      </c>
    </row>
    <row r="205" spans="1:8" x14ac:dyDescent="0.25">
      <c r="A205" t="s">
        <v>3102</v>
      </c>
      <c r="B205" t="s">
        <v>46953</v>
      </c>
      <c r="C205">
        <v>35.907756999999997</v>
      </c>
      <c r="D205">
        <v>127.76692199999999</v>
      </c>
      <c r="E205">
        <f t="shared" si="22"/>
        <v>38.969718999999998</v>
      </c>
      <c r="F205">
        <f t="shared" si="23"/>
        <v>59.556277999999999</v>
      </c>
    </row>
    <row r="206" spans="1:8" x14ac:dyDescent="0.25">
      <c r="A206" t="s">
        <v>2576</v>
      </c>
      <c r="B206" t="s">
        <v>1118</v>
      </c>
      <c r="C206">
        <v>40.463667000000001</v>
      </c>
      <c r="D206">
        <v>-3.7492200000000002</v>
      </c>
      <c r="E206">
        <f>G206</f>
        <v>21.7081886</v>
      </c>
      <c r="F206">
        <f>H206</f>
        <v>-71.972117699999998</v>
      </c>
      <c r="G206">
        <v>21.7081886</v>
      </c>
      <c r="H206">
        <v>-71.972117699999998</v>
      </c>
    </row>
    <row r="207" spans="1:8" x14ac:dyDescent="0.25">
      <c r="A207" t="s">
        <v>2612</v>
      </c>
      <c r="B207" t="s">
        <v>1323</v>
      </c>
      <c r="C207">
        <v>7.8730539999999998</v>
      </c>
      <c r="D207">
        <v>80.771797000000007</v>
      </c>
      <c r="E207">
        <f t="shared" si="22"/>
        <v>-7.1095350000000002</v>
      </c>
      <c r="F207">
        <f t="shared" si="23"/>
        <v>177.64932999999999</v>
      </c>
    </row>
    <row r="208" spans="1:8" x14ac:dyDescent="0.25">
      <c r="A208" t="s">
        <v>2632</v>
      </c>
      <c r="B208" t="s">
        <v>46973</v>
      </c>
      <c r="C208">
        <v>12.862807</v>
      </c>
      <c r="D208">
        <v>30.217635999999999</v>
      </c>
      <c r="E208">
        <f t="shared" si="22"/>
        <v>1.3733329999999999</v>
      </c>
      <c r="F208">
        <f t="shared" si="23"/>
        <v>32.290275000000001</v>
      </c>
    </row>
    <row r="209" spans="1:8" x14ac:dyDescent="0.25">
      <c r="A209" t="s">
        <v>2956</v>
      </c>
      <c r="B209" t="s">
        <v>20404</v>
      </c>
      <c r="C209">
        <v>3.919305</v>
      </c>
      <c r="D209">
        <v>-56.027782999999999</v>
      </c>
      <c r="E209">
        <f t="shared" si="22"/>
        <v>48.379432999999999</v>
      </c>
      <c r="F209">
        <f t="shared" si="23"/>
        <v>31.165579999999999</v>
      </c>
    </row>
    <row r="210" spans="1:8" x14ac:dyDescent="0.25">
      <c r="A210" t="s">
        <v>37098</v>
      </c>
      <c r="B210" t="s">
        <v>46975</v>
      </c>
      <c r="C210">
        <v>77.553604000000007</v>
      </c>
      <c r="D210">
        <v>23.670272000000001</v>
      </c>
      <c r="E210">
        <f t="shared" ref="E210:E212" si="24">G210</f>
        <v>24.3505839</v>
      </c>
      <c r="F210">
        <f t="shared" ref="F210:F212" si="25">H210</f>
        <v>53.939641799999997</v>
      </c>
      <c r="G210">
        <v>24.3505839</v>
      </c>
      <c r="H210">
        <v>53.939641799999997</v>
      </c>
    </row>
    <row r="211" spans="1:8" x14ac:dyDescent="0.25">
      <c r="A211" t="s">
        <v>1165</v>
      </c>
      <c r="B211" t="s">
        <v>46979</v>
      </c>
      <c r="C211">
        <v>-26.522503</v>
      </c>
      <c r="D211">
        <v>31.465865999999998</v>
      </c>
      <c r="E211">
        <f t="shared" si="24"/>
        <v>53.55</v>
      </c>
      <c r="F211">
        <f t="shared" si="25"/>
        <v>2.4333</v>
      </c>
      <c r="G211">
        <v>53.55</v>
      </c>
      <c r="H211">
        <v>2.4333</v>
      </c>
    </row>
    <row r="212" spans="1:8" x14ac:dyDescent="0.25">
      <c r="A212" t="s">
        <v>2503</v>
      </c>
      <c r="B212" t="s">
        <v>2568</v>
      </c>
      <c r="C212">
        <v>60.128160999999999</v>
      </c>
      <c r="D212">
        <v>18.643501000000001</v>
      </c>
      <c r="E212">
        <f t="shared" si="24"/>
        <v>37.6</v>
      </c>
      <c r="F212">
        <f t="shared" si="25"/>
        <v>-95.665000000000006</v>
      </c>
      <c r="G212">
        <v>37.6</v>
      </c>
      <c r="H212">
        <v>-95.665000000000006</v>
      </c>
    </row>
    <row r="213" spans="1:8" x14ac:dyDescent="0.25">
      <c r="A213" t="s">
        <v>2796</v>
      </c>
      <c r="B213" t="s">
        <v>194</v>
      </c>
      <c r="C213">
        <v>46.818187999999999</v>
      </c>
      <c r="D213">
        <v>8.2275120000000008</v>
      </c>
      <c r="E213">
        <f t="shared" si="22"/>
        <v>-32.522779</v>
      </c>
      <c r="F213">
        <f t="shared" si="23"/>
        <v>-55.765835000000003</v>
      </c>
    </row>
    <row r="214" spans="1:8" x14ac:dyDescent="0.25">
      <c r="A214" t="s">
        <v>2917</v>
      </c>
      <c r="B214" t="s">
        <v>46978</v>
      </c>
      <c r="C214">
        <v>34.802075000000002</v>
      </c>
      <c r="D214">
        <v>38.996814999999998</v>
      </c>
      <c r="E214">
        <f t="shared" si="22"/>
        <v>41.377490999999999</v>
      </c>
      <c r="F214">
        <f t="shared" si="23"/>
        <v>64.585262</v>
      </c>
    </row>
    <row r="215" spans="1:8" x14ac:dyDescent="0.25">
      <c r="A215" t="s">
        <v>2693</v>
      </c>
      <c r="B215" t="s">
        <v>46982</v>
      </c>
      <c r="C215">
        <v>23.69781</v>
      </c>
      <c r="D215">
        <v>120.960515</v>
      </c>
      <c r="E215">
        <f t="shared" si="22"/>
        <v>-15.376706</v>
      </c>
      <c r="F215">
        <f t="shared" si="23"/>
        <v>166.959158</v>
      </c>
    </row>
    <row r="216" spans="1:8" x14ac:dyDescent="0.25">
      <c r="A216" t="s">
        <v>2677</v>
      </c>
      <c r="B216" t="s">
        <v>2585</v>
      </c>
      <c r="C216">
        <v>38.861033999999997</v>
      </c>
      <c r="D216">
        <v>71.276093000000003</v>
      </c>
      <c r="E216">
        <f t="shared" ref="E216:E219" si="26">G216</f>
        <v>5.1632955000000003</v>
      </c>
      <c r="F216">
        <f t="shared" ref="F216:F219" si="27">H216</f>
        <v>-69.4146705</v>
      </c>
      <c r="G216">
        <v>5.1632955000000003</v>
      </c>
      <c r="H216">
        <v>-69.4146705</v>
      </c>
    </row>
    <row r="217" spans="1:8" x14ac:dyDescent="0.25">
      <c r="A217" t="s">
        <v>2681</v>
      </c>
      <c r="B217" t="s">
        <v>46983</v>
      </c>
      <c r="C217">
        <v>-6.3690280000000001</v>
      </c>
      <c r="D217">
        <v>34.888821999999998</v>
      </c>
      <c r="E217">
        <f t="shared" si="26"/>
        <v>15.9030623</v>
      </c>
      <c r="F217">
        <f t="shared" si="27"/>
        <v>105.8066925</v>
      </c>
      <c r="G217">
        <v>15.9030623</v>
      </c>
      <c r="H217">
        <v>105.8066925</v>
      </c>
    </row>
    <row r="218" spans="1:8" x14ac:dyDescent="0.25">
      <c r="A218" t="s">
        <v>5744</v>
      </c>
      <c r="B218" t="s">
        <v>2580</v>
      </c>
      <c r="C218">
        <v>15.870032</v>
      </c>
      <c r="D218">
        <v>100.992541</v>
      </c>
      <c r="E218">
        <f t="shared" si="26"/>
        <v>18.4180894</v>
      </c>
      <c r="F218">
        <f t="shared" si="27"/>
        <v>-64.585431099999994</v>
      </c>
      <c r="G218">
        <v>18.4180894</v>
      </c>
      <c r="H218">
        <v>-64.585431099999994</v>
      </c>
    </row>
    <row r="219" spans="1:8" x14ac:dyDescent="0.25">
      <c r="A219" t="s">
        <v>5588</v>
      </c>
      <c r="B219" t="s">
        <v>12647</v>
      </c>
      <c r="C219">
        <v>-8.8742169999999998</v>
      </c>
      <c r="D219">
        <v>125.72753899999999</v>
      </c>
      <c r="E219">
        <f t="shared" si="26"/>
        <v>18.343441500000001</v>
      </c>
      <c r="F219">
        <f t="shared" si="27"/>
        <v>-64.867163399999995</v>
      </c>
      <c r="G219">
        <v>18.343441500000001</v>
      </c>
      <c r="H219">
        <v>-64.867163399999995</v>
      </c>
    </row>
    <row r="220" spans="1:8" x14ac:dyDescent="0.25">
      <c r="A220" t="s">
        <v>3214</v>
      </c>
      <c r="B220" t="s">
        <v>5412</v>
      </c>
      <c r="C220">
        <v>8.6195430000000002</v>
      </c>
      <c r="D220">
        <v>0.82478200000000002</v>
      </c>
      <c r="E220">
        <f t="shared" si="22"/>
        <v>-13.768751999999999</v>
      </c>
      <c r="F220">
        <f t="shared" si="23"/>
        <v>-177.15609699999999</v>
      </c>
    </row>
    <row r="221" spans="1:8" x14ac:dyDescent="0.25">
      <c r="A221" t="s">
        <v>2896</v>
      </c>
      <c r="B221" t="s">
        <v>2590</v>
      </c>
      <c r="C221">
        <v>-8.9673630000000006</v>
      </c>
      <c r="D221">
        <v>-171.85588100000001</v>
      </c>
      <c r="E221">
        <f t="shared" si="22"/>
        <v>15.552727000000001</v>
      </c>
      <c r="F221">
        <f t="shared" si="23"/>
        <v>48.516387999999999</v>
      </c>
    </row>
    <row r="222" spans="1:8" x14ac:dyDescent="0.25">
      <c r="A222" t="s">
        <v>2705</v>
      </c>
      <c r="B222" t="s">
        <v>2594</v>
      </c>
      <c r="C222">
        <v>-21.178985999999998</v>
      </c>
      <c r="D222">
        <v>-175.19824199999999</v>
      </c>
      <c r="E222">
        <f>G222</f>
        <v>44.818996724000002</v>
      </c>
      <c r="F222">
        <f>H222</f>
        <v>20.457331503999999</v>
      </c>
      <c r="G222">
        <v>44.818996724000002</v>
      </c>
      <c r="H222">
        <v>20.457331503999999</v>
      </c>
    </row>
    <row r="223" spans="1:8" x14ac:dyDescent="0.25">
      <c r="A223" t="s">
        <v>2724</v>
      </c>
      <c r="B223" t="s">
        <v>2598</v>
      </c>
      <c r="C223">
        <v>10.691803</v>
      </c>
      <c r="D223">
        <v>-61.222503000000003</v>
      </c>
      <c r="E223">
        <f t="shared" si="22"/>
        <v>-13.133896999999999</v>
      </c>
      <c r="F223">
        <f t="shared" si="23"/>
        <v>27.849332</v>
      </c>
    </row>
    <row r="224" spans="1:8" x14ac:dyDescent="0.25">
      <c r="A224" t="s">
        <v>2537</v>
      </c>
      <c r="B224" t="s">
        <v>2601</v>
      </c>
      <c r="C224">
        <v>33.886916999999997</v>
      </c>
      <c r="D224">
        <v>9.5374990000000004</v>
      </c>
      <c r="E224">
        <f t="shared" si="22"/>
        <v>-19.015438</v>
      </c>
      <c r="F224">
        <f t="shared" si="23"/>
        <v>29.154857</v>
      </c>
    </row>
    <row r="225" spans="2:6" x14ac:dyDescent="0.25">
      <c r="B225" t="s">
        <v>2605</v>
      </c>
      <c r="C225">
        <v>38.963745000000003</v>
      </c>
      <c r="D225">
        <v>35.243321999999999</v>
      </c>
      <c r="F225" t="e">
        <f t="shared" si="23"/>
        <v>#N/A</v>
      </c>
    </row>
    <row r="226" spans="2:6" x14ac:dyDescent="0.25">
      <c r="B226" t="s">
        <v>3102</v>
      </c>
      <c r="C226">
        <v>38.969718999999998</v>
      </c>
      <c r="D226">
        <v>59.556277999999999</v>
      </c>
      <c r="F226" t="e">
        <f t="shared" si="23"/>
        <v>#N/A</v>
      </c>
    </row>
    <row r="227" spans="2:6" x14ac:dyDescent="0.25">
      <c r="B227" t="s">
        <v>46980</v>
      </c>
      <c r="C227">
        <v>21.694025</v>
      </c>
      <c r="D227">
        <v>-71.797927999999999</v>
      </c>
      <c r="F227" t="e">
        <f t="shared" si="23"/>
        <v>#N/A</v>
      </c>
    </row>
    <row r="228" spans="2:6" x14ac:dyDescent="0.25">
      <c r="B228" t="s">
        <v>2612</v>
      </c>
      <c r="C228">
        <v>-7.1095350000000002</v>
      </c>
      <c r="D228">
        <v>177.64932999999999</v>
      </c>
      <c r="F228" t="e">
        <f t="shared" si="23"/>
        <v>#N/A</v>
      </c>
    </row>
    <row r="229" spans="2:6" x14ac:dyDescent="0.25">
      <c r="B229" t="s">
        <v>46984</v>
      </c>
      <c r="F229" t="e">
        <f t="shared" si="23"/>
        <v>#N/A</v>
      </c>
    </row>
    <row r="230" spans="2:6" x14ac:dyDescent="0.25">
      <c r="B230" t="s">
        <v>46989</v>
      </c>
      <c r="C230">
        <v>18.335764999999999</v>
      </c>
      <c r="D230">
        <v>-64.896334999999993</v>
      </c>
      <c r="F230" t="e">
        <f t="shared" si="23"/>
        <v>#N/A</v>
      </c>
    </row>
    <row r="231" spans="2:6" x14ac:dyDescent="0.25">
      <c r="B231" t="s">
        <v>2632</v>
      </c>
      <c r="C231">
        <v>1.3733329999999999</v>
      </c>
      <c r="D231">
        <v>32.290275000000001</v>
      </c>
      <c r="F231" t="e">
        <f t="shared" si="23"/>
        <v>#N/A</v>
      </c>
    </row>
    <row r="232" spans="2:6" x14ac:dyDescent="0.25">
      <c r="B232" t="s">
        <v>2956</v>
      </c>
      <c r="C232">
        <v>48.379432999999999</v>
      </c>
      <c r="D232">
        <v>31.165579999999999</v>
      </c>
      <c r="F232" t="e">
        <f t="shared" si="23"/>
        <v>#N/A</v>
      </c>
    </row>
    <row r="233" spans="2:6" x14ac:dyDescent="0.25">
      <c r="B233" t="s">
        <v>46920</v>
      </c>
      <c r="C233">
        <v>23.424075999999999</v>
      </c>
      <c r="D233">
        <v>53.847817999999997</v>
      </c>
      <c r="F233" t="e">
        <f t="shared" si="23"/>
        <v>#N/A</v>
      </c>
    </row>
    <row r="234" spans="2:6" x14ac:dyDescent="0.25">
      <c r="B234" t="s">
        <v>46940</v>
      </c>
      <c r="C234">
        <v>55.378050999999999</v>
      </c>
      <c r="D234">
        <v>-3.4359730000000002</v>
      </c>
      <c r="F234" t="e">
        <f t="shared" si="23"/>
        <v>#N/A</v>
      </c>
    </row>
    <row r="235" spans="2:6" x14ac:dyDescent="0.25">
      <c r="B235" t="s">
        <v>46985</v>
      </c>
      <c r="C235">
        <v>37.090240000000001</v>
      </c>
      <c r="D235">
        <v>-95.712890999999999</v>
      </c>
      <c r="F235" t="e">
        <f t="shared" si="23"/>
        <v>#N/A</v>
      </c>
    </row>
    <row r="236" spans="2:6" x14ac:dyDescent="0.25">
      <c r="B236" t="s">
        <v>2796</v>
      </c>
      <c r="C236">
        <v>-32.522779</v>
      </c>
      <c r="D236">
        <v>-55.765835000000003</v>
      </c>
      <c r="F236" t="e">
        <f t="shared" si="23"/>
        <v>#N/A</v>
      </c>
    </row>
    <row r="237" spans="2:6" x14ac:dyDescent="0.25">
      <c r="B237" t="s">
        <v>2917</v>
      </c>
      <c r="C237">
        <v>41.377490999999999</v>
      </c>
      <c r="D237">
        <v>64.585262</v>
      </c>
      <c r="F237" t="e">
        <f t="shared" si="23"/>
        <v>#N/A</v>
      </c>
    </row>
    <row r="238" spans="2:6" x14ac:dyDescent="0.25">
      <c r="B238" t="s">
        <v>2693</v>
      </c>
      <c r="C238">
        <v>-15.376706</v>
      </c>
      <c r="D238">
        <v>166.959158</v>
      </c>
      <c r="F238" t="e">
        <f t="shared" si="23"/>
        <v>#N/A</v>
      </c>
    </row>
    <row r="239" spans="2:6" x14ac:dyDescent="0.25">
      <c r="B239" t="s">
        <v>46986</v>
      </c>
      <c r="C239">
        <v>41.902915999999998</v>
      </c>
      <c r="D239">
        <v>12.453389</v>
      </c>
      <c r="F239" t="e">
        <f t="shared" si="23"/>
        <v>#N/A</v>
      </c>
    </row>
    <row r="240" spans="2:6" x14ac:dyDescent="0.25">
      <c r="B240" t="s">
        <v>46987</v>
      </c>
      <c r="C240">
        <v>6.4237500000000001</v>
      </c>
      <c r="D240">
        <v>-66.589730000000003</v>
      </c>
      <c r="F240" t="e">
        <f t="shared" si="23"/>
        <v>#N/A</v>
      </c>
    </row>
    <row r="241" spans="2:6" x14ac:dyDescent="0.25">
      <c r="B241" t="s">
        <v>46990</v>
      </c>
      <c r="C241">
        <v>14.058324000000001</v>
      </c>
      <c r="D241">
        <v>108.277199</v>
      </c>
      <c r="F241" t="e">
        <f t="shared" si="23"/>
        <v>#N/A</v>
      </c>
    </row>
    <row r="242" spans="2:6" x14ac:dyDescent="0.25">
      <c r="B242" t="s">
        <v>3214</v>
      </c>
      <c r="C242">
        <v>-13.768751999999999</v>
      </c>
      <c r="D242">
        <v>-177.15609699999999</v>
      </c>
      <c r="F242" t="e">
        <f t="shared" si="23"/>
        <v>#N/A</v>
      </c>
    </row>
    <row r="243" spans="2:6" x14ac:dyDescent="0.25">
      <c r="B243" t="s">
        <v>46937</v>
      </c>
      <c r="C243">
        <v>24.215527000000002</v>
      </c>
      <c r="D243">
        <v>-12.885833999999999</v>
      </c>
      <c r="F243" t="e">
        <f t="shared" si="23"/>
        <v>#N/A</v>
      </c>
    </row>
    <row r="244" spans="2:6" x14ac:dyDescent="0.25">
      <c r="B244" t="s">
        <v>2896</v>
      </c>
      <c r="C244">
        <v>15.552727000000001</v>
      </c>
      <c r="D244">
        <v>48.516387999999999</v>
      </c>
      <c r="F244" t="e">
        <f t="shared" si="23"/>
        <v>#N/A</v>
      </c>
    </row>
    <row r="245" spans="2:6" x14ac:dyDescent="0.25">
      <c r="B245" t="s">
        <v>2724</v>
      </c>
      <c r="C245">
        <v>-13.133896999999999</v>
      </c>
      <c r="D245">
        <v>27.849332</v>
      </c>
      <c r="F245" t="e">
        <f t="shared" si="23"/>
        <v>#N/A</v>
      </c>
    </row>
    <row r="246" spans="2:6" x14ac:dyDescent="0.25">
      <c r="B246" t="s">
        <v>2537</v>
      </c>
      <c r="C246">
        <v>-19.015438</v>
      </c>
      <c r="D246">
        <v>29.154857</v>
      </c>
      <c r="F246" t="e">
        <f t="shared" si="23"/>
        <v>#N/A</v>
      </c>
    </row>
  </sheetData>
  <autoFilter ref="A1:N246" xr:uid="{B38C916D-65C0-47CD-8DCC-F51AC1A3E8F8}"/>
  <sortState xmlns:xlrd2="http://schemas.microsoft.com/office/spreadsheetml/2017/richdata2" ref="B2:D246">
    <sortCondition ref="D2:D246"/>
  </sortState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48725-D83F-46CA-9DC2-1CAE8176CB09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G t 7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8 a 3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t 7 V S i K R 7 g O A A A A E Q A A A B M A H A B G b 3 J t d W x h c y 9 T Z W N 0 a W 9 u M S 5 t I K I Y A C i g F A A A A A A A A A A A A A A A A A A A A A A A A A A A A C t O T S 7 J z M 9 T C I b Q h t Y A U E s B A i 0 A F A A C A A g A v G t 7 V U 1 7 F d u j A A A A 9 g A A A B I A A A A A A A A A A A A A A A A A A A A A A E N v b m Z p Z y 9 Q Y W N r Y W d l L n h t b F B L A Q I t A B Q A A g A I A L x r e 1 U P y u m r p A A A A O k A A A A T A A A A A A A A A A A A A A A A A O 8 A A A B b Q 2 9 u d G V u d F 9 U e X B l c 1 0 u e G 1 s U E s B A i 0 A F A A C A A g A v G t 7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X a L t R D c J V L k I m 3 2 r H O f o w A A A A A A g A A A A A A E G Y A A A A B A A A g A A A A x w T D t m I z k Q T b I L 7 z 4 c b b a Q k W x Y s l I t M R W / + s 1 a h t + B Q A A A A A D o A A A A A C A A A g A A A A 8 y e z 6 Y B P W I 3 g G V U H J 6 Q t c 1 b z U W b 6 a j f s 3 V c A 2 o S U R S t Q A A A A k Z R T 6 n B s Z g s g L 8 H D e a Y 6 x t / N j 6 U e P 5 R T G X L t 1 t f J 2 j V 0 h H L i m S Y A N X S T K E X y c n / j L x k 6 0 V S 2 r f A z 9 e 2 K j Y r F V t R j W f X K z b n V q 3 S F 4 b 0 y E O t A A A A A t o 3 + m g B D 5 y g 1 U + d t l K u U z Z A 4 L 0 O x y W z d 1 k H u w H S L 3 r 0 a Z v B v + S E F X E j t 5 C a f f 1 V 6 u P X L S q u c F p M k K 6 H 3 X s q I 7 A = = < / D a t a M a s h u p > 
</file>

<file path=customXml/itemProps1.xml><?xml version="1.0" encoding="utf-8"?>
<ds:datastoreItem xmlns:ds="http://schemas.openxmlformats.org/officeDocument/2006/customXml" ds:itemID="{AA4560CB-B081-4AB3-AC13-F7F8187A8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ilha1</vt:lpstr>
      <vt:lpstr>Planilha5</vt:lpstr>
      <vt:lpstr>Planilha4</vt:lpstr>
      <vt:lpstr>Planilha2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2-11-21T17:27:30Z</dcterms:created>
  <dcterms:modified xsi:type="dcterms:W3CDTF">2022-11-30T16:00:46Z</dcterms:modified>
</cp:coreProperties>
</file>